</si>
  <si>
    <t>DE000HW7C4C2</t>
  </si>
  <si>
    <t>EUR 8,19 UNICREDIT BANK (NL0010273215) 301225</t>
  </si>
  <si>
    <t>DE000VG12997</t>
  </si>
  <si>
    <t>DE000UM2QHC2</t>
  </si>
  <si>
    <t>DE000SW1Z3Z1</t>
  </si>
  <si>
    <t>DE000VM9CFE6</t>
  </si>
  <si>
    <t>DE000SU7XK80</t>
  </si>
  <si>
    <t>DE000LB5LSU9</t>
  </si>
  <si>
    <t>DE000MB9CCJ6</t>
  </si>
  <si>
    <t>DE000HS4WQ28</t>
  </si>
  <si>
    <t>DE000UM2JKY5</t>
  </si>
  <si>
    <t>DE000ME8PFX1</t>
  </si>
  <si>
    <t>DE000MB9Q6G4</t>
  </si>
  <si>
    <t>DE000JS45GC6</t>
  </si>
  <si>
    <t>NLBNPNL2NHN1</t>
  </si>
  <si>
    <t>XS2976307921</t>
  </si>
  <si>
    <t>DE000LB5KSC9</t>
  </si>
  <si>
    <t>DE000HW7C106</t>
  </si>
  <si>
    <t>DE000VM9N9P0</t>
  </si>
  <si>
    <t>NLBNPNL2NFO3</t>
  </si>
  <si>
    <t>DE000ME8Z654</t>
  </si>
  <si>
    <t>NLBNPNL2NFL9</t>
  </si>
  <si>
    <t>NLBNPNL2NG39</t>
  </si>
  <si>
    <t>DE000MB9SBA3</t>
  </si>
  <si>
    <t>DE000ME87U28</t>
  </si>
  <si>
    <t>DE000ME87TH4</t>
  </si>
  <si>
    <t>DE000UG9CFR7</t>
  </si>
  <si>
    <t>DE000MB96P27</t>
  </si>
  <si>
    <t>DE000HS4Y7Q0</t>
  </si>
  <si>
    <t>WAR HSBC T+B ( CALL SP172.5) XXXXXX</t>
  </si>
  <si>
    <t>DE000MB94HC2</t>
  </si>
  <si>
    <t>DE000VM9RRP5</t>
  </si>
  <si>
    <t>WAR VONTOBEL FIN.PROD. ( CALL SP77.03) XXXXXX</t>
  </si>
  <si>
    <t>DE000SW1LCS4</t>
  </si>
  <si>
    <t>DE000MB9KQ72</t>
  </si>
  <si>
    <t>WAR MORGAN STANLEY+CO ( CALL SP50.109) XXXXXX</t>
  </si>
  <si>
    <t>DE000VM9PB23</t>
  </si>
  <si>
    <t>DE000ME8ZFM3</t>
  </si>
  <si>
    <t>FR0014005914</t>
  </si>
  <si>
    <t>SHS EDR SICAV-CORPORATE HYBRID BD-J EUR DIS</t>
  </si>
  <si>
    <t>DE000LB4U864</t>
  </si>
  <si>
    <t>DE000ME94J08</t>
  </si>
  <si>
    <t>DE000VG13BX1</t>
  </si>
  <si>
    <t>DE000VG13G55</t>
  </si>
  <si>
    <t>XS2775174340</t>
  </si>
  <si>
    <t>EUR FL.R KBC IFIMA SA (LU) (REGS/W00045) 24-2</t>
  </si>
  <si>
    <t>DE000DY9GFJ4</t>
  </si>
  <si>
    <t>EUR 19,80 DZ BK AG (DE0008402215) 301225</t>
  </si>
  <si>
    <t>CH0575017089</t>
  </si>
  <si>
    <t>CHF 0,125 PFANDBRIEFBANK SCH 20-2032</t>
  </si>
  <si>
    <t>DE000ME8E7Q0</t>
  </si>
  <si>
    <t>DE000UM1N4W7</t>
  </si>
  <si>
    <t>DE000UM1MRC2</t>
  </si>
  <si>
    <t>DE000UG1YKE6</t>
  </si>
  <si>
    <t>CH1400330861</t>
  </si>
  <si>
    <t>USD 7,29 LEONTEQ SECS AG (REGS) 24-2026</t>
  </si>
  <si>
    <t>DE000UM14UV3</t>
  </si>
  <si>
    <t>FI4000480199</t>
  </si>
  <si>
    <t>EUR 0,00 DANSKE BANK AS 21-2026</t>
  </si>
  <si>
    <t>DE000VM96R70</t>
  </si>
  <si>
    <t>NLBNPNL2ZTS9</t>
  </si>
  <si>
    <t>NLBNPNL2ZU60</t>
  </si>
  <si>
    <t>NLBNPNL2ZU29</t>
  </si>
  <si>
    <t>DE000ME85GU8</t>
  </si>
  <si>
    <t>CH1400330937</t>
  </si>
  <si>
    <t>USD 7,56 LEONTEQ SECS AG (REGS) 24-2026</t>
  </si>
  <si>
    <t>NLBNPNL2ZTT7</t>
  </si>
  <si>
    <t>NLBNPNL2ZU03</t>
  </si>
  <si>
    <t>DE000VG12559</t>
  </si>
  <si>
    <t>DE000ME85GE2</t>
  </si>
  <si>
    <t>DE000ME8MM04</t>
  </si>
  <si>
    <t>DE000ME8SBW6</t>
  </si>
  <si>
    <t>WAR MORGAN STANLEY+CO ( CALL SP14.035) XXXXXX</t>
  </si>
  <si>
    <t>DE000MB96MG8</t>
  </si>
  <si>
    <t>DE000ME2GRY6</t>
  </si>
  <si>
    <t>DE000UL75DZ3</t>
  </si>
  <si>
    <t>DE000MB9HLP3</t>
  </si>
  <si>
    <t>DE000UM1ZHT9</t>
  </si>
  <si>
    <t>DE000ME912V3</t>
  </si>
  <si>
    <t>NLBNPNL2GKH1</t>
  </si>
  <si>
    <t>NLBNPNL2NOG1</t>
  </si>
  <si>
    <t>NLBNPNL2NON7</t>
  </si>
  <si>
    <t>FR001400JXA2</t>
  </si>
  <si>
    <t>SHS VERGNET SA ORD</t>
  </si>
  <si>
    <t>DE000MB9FWV2</t>
  </si>
  <si>
    <t>DE000MB9HMX5</t>
  </si>
  <si>
    <t>NLBNPNL2GBV1</t>
  </si>
  <si>
    <t>DE000ME8Z4P4</t>
  </si>
  <si>
    <t>DE000PN6QWW6</t>
  </si>
  <si>
    <t>WAR BNP PARIBAS ( CALL SP51.0783) XXXXXX</t>
  </si>
  <si>
    <t>DE000ME88D93</t>
  </si>
  <si>
    <t>NLBNPNL2GKI9</t>
  </si>
  <si>
    <t>DE000MB9FXQ0</t>
  </si>
  <si>
    <t>DE000MB976D9</t>
  </si>
  <si>
    <t>DE000UM19U88</t>
  </si>
  <si>
    <t>NLBNPNL123P4</t>
  </si>
  <si>
    <t>NL0015001LQ0</t>
  </si>
  <si>
    <t>NLBNPNL2NLD4</t>
  </si>
  <si>
    <t>DE000LB4WBF6</t>
  </si>
  <si>
    <t>DE000HLB7648</t>
  </si>
  <si>
    <t>UNT LANDESBANK HESS-TH 070328</t>
  </si>
  <si>
    <t>CH1282120786</t>
  </si>
  <si>
    <t>NLBNPNL12FS6</t>
  </si>
  <si>
    <t>NLBNPNL125T1</t>
  </si>
  <si>
    <t>NLBNPNL125Y1</t>
  </si>
  <si>
    <t>NLBNPNL12668</t>
  </si>
  <si>
    <t>NLBNPNL126K8</t>
  </si>
  <si>
    <t>DE000MB94219</t>
  </si>
  <si>
    <t>WAR MORGAN STANLEY+CO ( CALL SP59.713) XXXXXX</t>
  </si>
  <si>
    <t>NLBNPNL12KN7</t>
  </si>
  <si>
    <t>DE000MB9HLV1</t>
  </si>
  <si>
    <t>NLBNPNL126P7</t>
  </si>
  <si>
    <t>NLBNPNL2NXE7</t>
  </si>
  <si>
    <t>DE000UM1K7V5</t>
  </si>
  <si>
    <t>NLBNPNL125C7</t>
  </si>
  <si>
    <t>NLBNPNL125A1</t>
  </si>
  <si>
    <t>DE000HW6PVP3</t>
  </si>
  <si>
    <t>NLBNPNL12783</t>
  </si>
  <si>
    <t>NLBNPNL128D9</t>
  </si>
  <si>
    <t>NLBNPNL12JV2</t>
  </si>
  <si>
    <t>NLBNPNL128R9</t>
  </si>
  <si>
    <t>DE000UM1T0P3</t>
  </si>
  <si>
    <t>NLBNPNL12K74</t>
  </si>
  <si>
    <t>NLBNPNL11YK6</t>
  </si>
  <si>
    <t>DE000SV6VVS3</t>
  </si>
  <si>
    <t>DE000LB5LQR9</t>
  </si>
  <si>
    <t>DE000VU922H0</t>
  </si>
  <si>
    <t>WAR VONTOBEL FIN.PROD. ( CALL SP27.38) XXXXXX</t>
  </si>
  <si>
    <t>DE000MB9AXN8</t>
  </si>
  <si>
    <t>DE000TT4Q9P1</t>
  </si>
  <si>
    <t>WAR HSBC T+B ( CALL SP13.8237) XXXXXX</t>
  </si>
  <si>
    <t>NLBNPNL11W22</t>
  </si>
  <si>
    <t>DE000SW1ZZU1</t>
  </si>
  <si>
    <t>WAR SOC.GEN.EFFEKTEN ( CALL SP19.3454) XXXXXX</t>
  </si>
  <si>
    <t>NLBNPNL302S8</t>
  </si>
  <si>
    <t>NLBNPNL18DT6</t>
  </si>
  <si>
    <t>DE000LB5KB67</t>
  </si>
  <si>
    <t>EUR 2,75 LBK BADEN-WUERTT. 25-2034</t>
  </si>
  <si>
    <t>DE000UM2PSZ2</t>
  </si>
  <si>
    <t>DE000MA3NE06</t>
  </si>
  <si>
    <t>UNT MORGAN STANLEY+CO ( CROCS) XXXXXX</t>
  </si>
  <si>
    <t>DE000VM0XK47</t>
  </si>
  <si>
    <t>NLBNPNL1YHS9</t>
  </si>
  <si>
    <t>DE000GG3GUG1</t>
  </si>
  <si>
    <t>WAR GOLDMAN SACHS B ( CALL SP79.2051) XXXXXX</t>
  </si>
  <si>
    <t>LU2977997118</t>
  </si>
  <si>
    <t>SHS AM.IN.SO.-C.EUR COR.BD-UCITS ETF USDH ACC</t>
  </si>
  <si>
    <t>DE000UM1S0V2</t>
  </si>
  <si>
    <t>FR001400NWF5</t>
  </si>
  <si>
    <t>DE000BYL0AJ5</t>
  </si>
  <si>
    <t>EUR 2,00 BAYERISCH.LANDESBK 130126</t>
  </si>
  <si>
    <t>DE000UL7KM96</t>
  </si>
  <si>
    <t>FR001400S0P1</t>
  </si>
  <si>
    <t>SHS EIFFEL RENDEMENT 2030-I EUR ACC</t>
  </si>
  <si>
    <t>AT0000A3E545</t>
  </si>
  <si>
    <t>DE000DK1AVF5</t>
  </si>
  <si>
    <t>EUR 6,00 DEKABANK (DE0006969603) 24-2026</t>
  </si>
  <si>
    <t>DE000TT4Q9U1</t>
  </si>
  <si>
    <t>DE000SB79BS9</t>
  </si>
  <si>
    <t>DE000UM19BB4</t>
  </si>
  <si>
    <t>DE000HD2HSA0</t>
  </si>
  <si>
    <t>DE000DW6ABJ4</t>
  </si>
  <si>
    <t>DE000GG3ELL5</t>
  </si>
  <si>
    <t>WAR GOLDMAN SACHS B ( CALL SP63.03) XXXXXX</t>
  </si>
  <si>
    <t>DE000HW6PPB5</t>
  </si>
  <si>
    <t>USD 9,04 UNICREDIT BANK (REGS) 23-2026</t>
  </si>
  <si>
    <t>NLBNPNL2ZXJ0</t>
  </si>
  <si>
    <t>NLBNPNL12IA8</t>
  </si>
  <si>
    <t>NLBNPNL12FF3</t>
  </si>
  <si>
    <t>NLBNPNL2GC08</t>
  </si>
  <si>
    <t>DE000ME8X6J4</t>
  </si>
  <si>
    <t>DE000ME92ZU4</t>
  </si>
  <si>
    <t>NLBNPNL12FQ0</t>
  </si>
  <si>
    <t>XS2668178945</t>
  </si>
  <si>
    <t>GBP 5,125 MUNICIPALITY FIN (REGS) 23-2027</t>
  </si>
  <si>
    <t>DE000LB5K8B3</t>
  </si>
  <si>
    <t>DE000MB9AR08</t>
  </si>
  <si>
    <t>DE000UM198E5</t>
  </si>
  <si>
    <t>DE000MB9Q7F4</t>
  </si>
  <si>
    <t>DE000ME8LS58</t>
  </si>
  <si>
    <t>DE000UM1L410</t>
  </si>
  <si>
    <t>DE000MB9Q6Z4</t>
  </si>
  <si>
    <t>DE000MB9Q233</t>
  </si>
  <si>
    <t>DE000ME8AMX9</t>
  </si>
  <si>
    <t>DE000DY1Y7N7</t>
  </si>
  <si>
    <t>DE000UM1P8Y2</t>
  </si>
  <si>
    <t>DE000ME919D6</t>
  </si>
  <si>
    <t>DE000MB99SJ3</t>
  </si>
  <si>
    <t>DE000SW16900</t>
  </si>
  <si>
    <t>NLBNPNL2GL98</t>
  </si>
  <si>
    <t>NLBNPNL123V2</t>
  </si>
  <si>
    <t>XS2982057932</t>
  </si>
  <si>
    <t>EUR 0,00 CAIXABANK S.A. (REGS) 150126</t>
  </si>
  <si>
    <t>DE000ME8WQJ3</t>
  </si>
  <si>
    <t>DE000A282TN7</t>
  </si>
  <si>
    <t>EUR 6,25 PALERMO INCORP 20-2033</t>
  </si>
  <si>
    <t>DE000ME8GXY1</t>
  </si>
  <si>
    <t>DE000ME92YR3</t>
  </si>
  <si>
    <t>DE000SW1Z0V6</t>
  </si>
  <si>
    <t>DE000SW1DWG4</t>
  </si>
  <si>
    <t>NLBNPNL2NXG2</t>
  </si>
  <si>
    <t>NLBNPNL2NXI8</t>
  </si>
  <si>
    <t>DE000ME8S337</t>
  </si>
  <si>
    <t>NLBNPNL12510</t>
  </si>
  <si>
    <t>NLBNPNL12593</t>
  </si>
  <si>
    <t>NLBNPNL125B9</t>
  </si>
  <si>
    <t>DE000LB5LRV9</t>
  </si>
  <si>
    <t>DE000LB5LT90</t>
  </si>
  <si>
    <t>NLBNPNL2NXK4</t>
  </si>
  <si>
    <t>NLBNPNL2ZO27</t>
  </si>
  <si>
    <t>NL00150002A1</t>
  </si>
  <si>
    <t>EUR 0,05 NATIONALE NL BANK (REGS) 20-2040</t>
  </si>
  <si>
    <t>DE000LB598Y8</t>
  </si>
  <si>
    <t>FR001400O1G2</t>
  </si>
  <si>
    <t>DE000UM1UUM8</t>
  </si>
  <si>
    <t>DE000HEL0CY8</t>
  </si>
  <si>
    <t>DE000UM12R15</t>
  </si>
  <si>
    <t>DE000VG13BQ5</t>
  </si>
  <si>
    <t>DE000SU7ULU1</t>
  </si>
  <si>
    <t>DE000HW7C7U7</t>
  </si>
  <si>
    <t>EUR 5,22 UNICREDIT BANK 25-2030</t>
  </si>
  <si>
    <t>DE000UM165T2</t>
  </si>
  <si>
    <t>NLBNPNL128V1</t>
  </si>
  <si>
    <t>NLBNPNL11Y12</t>
  </si>
  <si>
    <t>DE000ME8UQR0</t>
  </si>
  <si>
    <t>DE000HT1TM69</t>
  </si>
  <si>
    <t>DE000HW7C3D2</t>
  </si>
  <si>
    <t>DE000LB5KS76</t>
  </si>
  <si>
    <t>NLBNPNL12JN9</t>
  </si>
  <si>
    <t>DE000ME85FY2</t>
  </si>
  <si>
    <t>CH1322955498</t>
  </si>
  <si>
    <t>DE000MB96QR6</t>
  </si>
  <si>
    <t>DE000ME8SJN8</t>
  </si>
  <si>
    <t>NLBNPNL2ZUF4</t>
  </si>
  <si>
    <t>NLBNPNL2ZUJ6</t>
  </si>
  <si>
    <t>NLBNPNL2ZV93</t>
  </si>
  <si>
    <t>DE000GQ212A6</t>
  </si>
  <si>
    <t>DE000ME8URC0</t>
  </si>
  <si>
    <t>DE000ME8E7L1</t>
  </si>
  <si>
    <t>NLBNPNL11YE9</t>
  </si>
  <si>
    <t>CH1322968087</t>
  </si>
  <si>
    <t>WAR UBS AG ( CALL SP790) 230126</t>
  </si>
  <si>
    <t>DE000VM016Q2</t>
  </si>
  <si>
    <t>DE000MB9EKS6</t>
  </si>
  <si>
    <t>WAR MORGAN STANLEY+CO ( CALL SP93.6) XXXXXX</t>
  </si>
  <si>
    <t>DE000VG13G48</t>
  </si>
  <si>
    <t>DE000MB9EPP1</t>
  </si>
  <si>
    <t>NLBNPNL2ZOX0</t>
  </si>
  <si>
    <t>DE000GQ00JY9</t>
  </si>
  <si>
    <t>WAR GOLDMAN SACHS B ( CALL SP475.092) XXXXXX</t>
  </si>
  <si>
    <t>DE000UG9CP59</t>
  </si>
  <si>
    <t>DE000LB5KVY7</t>
  </si>
  <si>
    <t>DE000HW7C544</t>
  </si>
  <si>
    <t>USD 8,92 UNICREDIT BANK (REGS) 301225</t>
  </si>
  <si>
    <t>DE000UG9CLH6</t>
  </si>
  <si>
    <t>DE000MB9FVN1</t>
  </si>
  <si>
    <t>DE000VM017N7</t>
  </si>
  <si>
    <t>DE000ME05MM1</t>
  </si>
  <si>
    <t>DE000VU93ER0</t>
  </si>
  <si>
    <t>DE000MB9FVP6</t>
  </si>
  <si>
    <t>DE000LB5KTH6</t>
  </si>
  <si>
    <t>DE000A3L6502</t>
  </si>
  <si>
    <t>CAD FL.R LUX REAL ESTATE 25-2035</t>
  </si>
  <si>
    <t>DE000VU95019</t>
  </si>
  <si>
    <t>DE000MB9A3N5</t>
  </si>
  <si>
    <t>WAR MORGAN STANLEY+CO ( CALL SP9.1422) XXXXXX</t>
  </si>
  <si>
    <t>DE000LB5KBA9</t>
  </si>
  <si>
    <t>DE000MB9Q9H6</t>
  </si>
  <si>
    <t>DE000ME1MZF8</t>
  </si>
  <si>
    <t>DE000PN63CY0</t>
  </si>
  <si>
    <t>WAR BNP PARIBAS ( CALL SP44.5204) XXXXXX</t>
  </si>
  <si>
    <t>NLBNPNL11WD5</t>
  </si>
  <si>
    <t>DE000HLB29Q0</t>
  </si>
  <si>
    <t>NLBNPNL12J10</t>
  </si>
  <si>
    <t>NLBNPNL308E5</t>
  </si>
  <si>
    <t>NLBNPNL18FM6</t>
  </si>
  <si>
    <t>NLBNPNL18EQ0</t>
  </si>
  <si>
    <t>NLBNPNL18FU9</t>
  </si>
  <si>
    <t>NLBNPNL18G17</t>
  </si>
  <si>
    <t>DE000MB9QB24</t>
  </si>
  <si>
    <t>NLBNPNL18IK4</t>
  </si>
  <si>
    <t>NLBNPNL18EW8</t>
  </si>
  <si>
    <t>NLBNPNL18FY1</t>
  </si>
  <si>
    <t>NLBNPNL18IB3</t>
  </si>
  <si>
    <t>DE000MB96QL9</t>
  </si>
  <si>
    <t>DE000VG13B92</t>
  </si>
  <si>
    <t>DE000VG12864</t>
  </si>
  <si>
    <t>DE000MB9G093</t>
  </si>
  <si>
    <t>WAR MORGAN STANLEY+CO ( CALL SP522.5) XXXXXX</t>
  </si>
  <si>
    <t>DE000MB9EMP8</t>
  </si>
  <si>
    <t>DE000MB9TQF8</t>
  </si>
  <si>
    <t>DE000LB5LVG2</t>
  </si>
  <si>
    <t>DE000LB5LKC4</t>
  </si>
  <si>
    <t>DE000UM2M5Q6</t>
  </si>
  <si>
    <t>DE000HW6UHA4</t>
  </si>
  <si>
    <t>DE000HW7NTX4</t>
  </si>
  <si>
    <t>DE000LB39B32</t>
  </si>
  <si>
    <t>EUR 3,65 LBK BADEN-WUERTT. 24-2028</t>
  </si>
  <si>
    <t>DE000HW6UC67</t>
  </si>
  <si>
    <t>XS2259627235</t>
  </si>
  <si>
    <t>EUR 0,625 MINISTRY OF FI (REGS) 20-2035</t>
  </si>
  <si>
    <t>NLBNPNL128A5</t>
  </si>
  <si>
    <t>DE000HS4Z8S3</t>
  </si>
  <si>
    <t>WAR HSBC T+B ( CALL SP93.6829) XXXXXX</t>
  </si>
  <si>
    <t>NLBNPNL308A3</t>
  </si>
  <si>
    <t>NLBNPNL30884</t>
  </si>
  <si>
    <t>DE000UM13H08</t>
  </si>
  <si>
    <t>FR00140121H0</t>
  </si>
  <si>
    <t>DE000TT372Z7</t>
  </si>
  <si>
    <t>NLBNPNL212F6</t>
  </si>
  <si>
    <t>DE000SD052D1</t>
  </si>
  <si>
    <t>DE000SW10SF1</t>
  </si>
  <si>
    <t>NLBNPNL18DQ2</t>
  </si>
  <si>
    <t>DE000SJ7YAJ4</t>
  </si>
  <si>
    <t>DE000A383TF9</t>
  </si>
  <si>
    <t>XS3187724797</t>
  </si>
  <si>
    <t>EUR 0,00 GOLDMAN SAC. IN BK (REGS) 180326</t>
  </si>
  <si>
    <t>DE000SW4EZZ9</t>
  </si>
  <si>
    <t>DE000ME6X869</t>
  </si>
  <si>
    <t>DE000SW1Z2G3</t>
  </si>
  <si>
    <t>DE000MB9PFR4</t>
  </si>
  <si>
    <t>DE000DD5AYJ1</t>
  </si>
  <si>
    <t>NLBNPNL18E68</t>
  </si>
  <si>
    <t>DE000MB9QCS7</t>
  </si>
  <si>
    <t>NLBNPNL305I2</t>
  </si>
  <si>
    <t>FR001400EEH8</t>
  </si>
  <si>
    <t>DE000MB96ND3</t>
  </si>
  <si>
    <t>NLBNPNL18G41</t>
  </si>
  <si>
    <t>DE000MB9PEH8</t>
  </si>
  <si>
    <t>NLBNPNL18BF9</t>
  </si>
  <si>
    <t>FR0014006U26</t>
  </si>
  <si>
    <t>DE000MB9PKC6</t>
  </si>
  <si>
    <t>DE000MB9MZG2</t>
  </si>
  <si>
    <t>DE000SW12YK5</t>
  </si>
  <si>
    <t>NLBNPNL18I56</t>
  </si>
  <si>
    <t>DE000DY12R87</t>
  </si>
  <si>
    <t>DE000MB9PZ35</t>
  </si>
  <si>
    <t>DE0001135176</t>
  </si>
  <si>
    <t>EUR 5,50 BRD 00-2031</t>
  </si>
  <si>
    <t>DE000MB99RW8</t>
  </si>
  <si>
    <t>DE000SW12YA6</t>
  </si>
  <si>
    <t>DE000A3EK2V6</t>
  </si>
  <si>
    <t>SHS QUADORO ERNEUERBARE ENERGIEN EUROPA- R</t>
  </si>
  <si>
    <t>DE000SW18YT3</t>
  </si>
  <si>
    <t>NLBNPNL2GOF7</t>
  </si>
  <si>
    <t>AT0000812938</t>
  </si>
  <si>
    <t>SHS ERSTE STOCK EUROPE EMERG. T  EUR R01 CAP</t>
  </si>
  <si>
    <t>DE000LB22NS9</t>
  </si>
  <si>
    <t>NLBNPNL2GRV7</t>
  </si>
  <si>
    <t>NLBNPNL2GRT1</t>
  </si>
  <si>
    <t>DE000SW1FSF9</t>
  </si>
  <si>
    <t>US0886061086</t>
  </si>
  <si>
    <t>ADR BHP GROUP LTD REG</t>
  </si>
  <si>
    <t>DE000GX4JBJ6</t>
  </si>
  <si>
    <t>DE000MB9Q3J5</t>
  </si>
  <si>
    <t>DE000SW1Z289</t>
  </si>
  <si>
    <t>DE000MB9QCX7</t>
  </si>
  <si>
    <t>DE000VM0NE39</t>
  </si>
  <si>
    <t>DE000MB9QBH2</t>
  </si>
  <si>
    <t>DE000MB97204</t>
  </si>
  <si>
    <t>AT0000918297</t>
  </si>
  <si>
    <t>SHS GREENSTARS EUROPEAN EQ.-A EUR DIS</t>
  </si>
  <si>
    <t>DE000MB9CKZ5</t>
  </si>
  <si>
    <t>DE000MB9G1X2</t>
  </si>
  <si>
    <t>NLBNPNL2GOE0</t>
  </si>
  <si>
    <t>DE000SW1KMU1</t>
  </si>
  <si>
    <t>DE000VG13BY9</t>
  </si>
  <si>
    <t>LU2420981883</t>
  </si>
  <si>
    <t>SHS DWS INVEST-ESG WOMEN FOR WOMEN-FC EUR</t>
  </si>
  <si>
    <t>DE000MB9PE97</t>
  </si>
  <si>
    <t>DE000DY1Y766</t>
  </si>
  <si>
    <t>EUR 14,40 DZ BK AG (DE0006231004) 25-2026</t>
  </si>
  <si>
    <t>DE000MB96D70</t>
  </si>
  <si>
    <t>WAR MORGAN STANLEY+CO ( CALL SP18.525) XXXXXX</t>
  </si>
  <si>
    <t>DE000GS0J2F9</t>
  </si>
  <si>
    <t>DE000GJ3XHK2</t>
  </si>
  <si>
    <t>DE000SW3XZJ5</t>
  </si>
  <si>
    <t>CH0597194171</t>
  </si>
  <si>
    <t>SHS EMPIRE BRAND BU ORD REG</t>
  </si>
  <si>
    <t>ES0371622020</t>
  </si>
  <si>
    <t>EUR 4,25 PROGRAMA CEDULAS 06-2031</t>
  </si>
  <si>
    <t>NLBNPNL1K9I0</t>
  </si>
  <si>
    <t>DE000MB974W4</t>
  </si>
  <si>
    <t>DE000ME5PBG1</t>
  </si>
  <si>
    <t>DE000HW7C3C4</t>
  </si>
  <si>
    <t>DE000MB9J2V1</t>
  </si>
  <si>
    <t>DE000GJ3X6A9</t>
  </si>
  <si>
    <t>DE000MB9Q027</t>
  </si>
  <si>
    <t>DE000LB2V9R7</t>
  </si>
  <si>
    <t>EUR 0,37 LBK BADEN-WUERTT. 21-2028</t>
  </si>
  <si>
    <t>LU0249326488</t>
  </si>
  <si>
    <t>SHS MARKET ACC.SIC-JIM ROGER INT.COM.IN.ETF</t>
  </si>
  <si>
    <t>DE000MB9Q431</t>
  </si>
  <si>
    <t>DE000MB9Q3Z1</t>
  </si>
  <si>
    <t>DE000GJ3XGA5</t>
  </si>
  <si>
    <t>DE000UP74XG5</t>
  </si>
  <si>
    <t>DK0009275034</t>
  </si>
  <si>
    <t>DKK 5 REALKREDIT DANMARK AS 06-2028</t>
  </si>
  <si>
    <t>NLBNPNL2ZYG4</t>
  </si>
  <si>
    <t>DE000HT1TGE6</t>
  </si>
  <si>
    <t>DE000A3MQGR4</t>
  </si>
  <si>
    <t>DE000LB5LPJ8</t>
  </si>
  <si>
    <t>DE000MB9FZZ6</t>
  </si>
  <si>
    <t>DE000MB9FZF8</t>
  </si>
  <si>
    <t>DE000HT1TDP9</t>
  </si>
  <si>
    <t>NLBNPNL1K9L4</t>
  </si>
  <si>
    <t>DE000MB942U5</t>
  </si>
  <si>
    <t>DE000SW1EQG4</t>
  </si>
  <si>
    <t>DE000MB9TPV7</t>
  </si>
  <si>
    <t>DE000MB94NJ5</t>
  </si>
  <si>
    <t>DE000HT1TFY6</t>
  </si>
  <si>
    <t>EUR 13,50 HSBC T+B 291225</t>
  </si>
  <si>
    <t>DE000HT1TDB9</t>
  </si>
  <si>
    <t>DE000DU1S168</t>
  </si>
  <si>
    <t>EUR 22,40 DZ BK AG (DE0005909006) 270326</t>
  </si>
  <si>
    <t>DE000VU95TS1</t>
  </si>
  <si>
    <t>DE000MB9QAJ0</t>
  </si>
  <si>
    <t>DE000MB9Q9D5</t>
  </si>
  <si>
    <t>WAR MORGAN STANLEY+CO ( CALL SP5.4103) XXXXXX</t>
  </si>
  <si>
    <t>DE000SJ7YAK2</t>
  </si>
  <si>
    <t>EUR 13,50 SOC.GEN.EFFEKTEN 301225</t>
  </si>
  <si>
    <t>DE000JB4RG86</t>
  </si>
  <si>
    <t>NLBNPNL30595</t>
  </si>
  <si>
    <t>NLBNPNL1K953</t>
  </si>
  <si>
    <t>FR001400JJ79</t>
  </si>
  <si>
    <t>SHS CARDINALE CONVICTION FCP-R EUR ACC</t>
  </si>
  <si>
    <t>DE000LB5LQK4</t>
  </si>
  <si>
    <t>DE000LB5LNR6</t>
  </si>
  <si>
    <t>DE000UG1QV79</t>
  </si>
  <si>
    <t>DE000HT1TDQ7</t>
  </si>
  <si>
    <t>DE000SW1DWH2</t>
  </si>
  <si>
    <t>AT0000724257</t>
  </si>
  <si>
    <t>SHS ERSTE BOND DOLLAR CORPORATE A EUR R01</t>
  </si>
  <si>
    <t>NLBNPNL2GU71</t>
  </si>
  <si>
    <t>DE000A3MQKN5</t>
  </si>
  <si>
    <t>NLBNPNL2G1A9</t>
  </si>
  <si>
    <t>DE000VG13A10</t>
  </si>
  <si>
    <t>XS2980865658</t>
  </si>
  <si>
    <t>EUR 3,375 HOLDING D'INF. TR. (REGS/5) 25-2029</t>
  </si>
  <si>
    <t>NLBNPNL302W0</t>
  </si>
  <si>
    <t>NLBNPNL18GZ6</t>
  </si>
  <si>
    <t>NLBNPNL18HH2</t>
  </si>
  <si>
    <t>DE000MD0L8M8</t>
  </si>
  <si>
    <t>NLBNPNL304I5</t>
  </si>
  <si>
    <t>DE000UL16VU0</t>
  </si>
  <si>
    <t>DE000JS5X0V1</t>
  </si>
  <si>
    <t>DE000JL32Z09</t>
  </si>
  <si>
    <t>DE000GQ0N4Z1</t>
  </si>
  <si>
    <t>WAR GOLDMAN SACHS B ( CALL SP28.3029) XXXXXX</t>
  </si>
  <si>
    <t>DE0005297006</t>
  </si>
  <si>
    <t>SHS BRAUEREI CLUSS AG ORD BR</t>
  </si>
  <si>
    <t>DE000UL6N2E6</t>
  </si>
  <si>
    <t>DE000SW1HT67</t>
  </si>
  <si>
    <t>DE000HW7MXS8</t>
  </si>
  <si>
    <t>XS2980847599</t>
  </si>
  <si>
    <t>FR001400USR3</t>
  </si>
  <si>
    <t>DE000HW6PK49</t>
  </si>
  <si>
    <t>DE000DW6AE50</t>
  </si>
  <si>
    <t>LU0252633754</t>
  </si>
  <si>
    <t>SHS M.U.L.-AMUNDI DAX II UCITS ETF ACC</t>
  </si>
  <si>
    <t>DE000LB5KYF0</t>
  </si>
  <si>
    <t>XS2972988369</t>
  </si>
  <si>
    <t>EUR FL.R PEMBROKE PROP 3 (REGS/A) 25-2043</t>
  </si>
  <si>
    <t>DE000MB95PA6</t>
  </si>
  <si>
    <t>NLBNPNL1BTN3</t>
  </si>
  <si>
    <t>DE000VU93F51</t>
  </si>
  <si>
    <t>WAR VONTOBEL FIN.PROD. ( CALL SP93.84) XXXXXX</t>
  </si>
  <si>
    <t>DE000MB9TUJ2</t>
  </si>
  <si>
    <t>NLBNPNL1K3Q6</t>
  </si>
  <si>
    <t>DE000MB9AYA3</t>
  </si>
  <si>
    <t>NLBNPNL1K3N3</t>
  </si>
  <si>
    <t>DE000MB9N644</t>
  </si>
  <si>
    <t>NLBNPNL1K243</t>
  </si>
  <si>
    <t>DE000LB5KMS8</t>
  </si>
  <si>
    <t>DE000A0JDCK8</t>
  </si>
  <si>
    <t>SHS HSBC TRINKAUS DISCOUNT.AC</t>
  </si>
  <si>
    <t>DE000MB9ELL9</t>
  </si>
  <si>
    <t>DE000ME8V1X8</t>
  </si>
  <si>
    <t>DE000DY1NL24</t>
  </si>
  <si>
    <t>EUR 11,00 DZ BK AG (DE000A3H2200) 301225</t>
  </si>
  <si>
    <t>DE000LB5KYG8</t>
  </si>
  <si>
    <t>NLBNPNL2ZXX1</t>
  </si>
  <si>
    <t>NLBNPNL2ZX26</t>
  </si>
  <si>
    <t>DE000MB94H60</t>
  </si>
  <si>
    <t>DE000VM01MB7</t>
  </si>
  <si>
    <t>AT0000A2TWP8</t>
  </si>
  <si>
    <t>DE000MB9EKR8</t>
  </si>
  <si>
    <t>DE000LB5KY52</t>
  </si>
  <si>
    <t>NLBNPNL2GSM4</t>
  </si>
  <si>
    <t>DE000HW7C361</t>
  </si>
  <si>
    <t>DE000MB9TQ57</t>
  </si>
  <si>
    <t>DE000HT1TF35</t>
  </si>
  <si>
    <t>NLBNPNL1C8I2</t>
  </si>
  <si>
    <t>NLBNPNL2GTU5</t>
  </si>
  <si>
    <t>DE000MA6GM36</t>
  </si>
  <si>
    <t>DE000A0JL461</t>
  </si>
  <si>
    <t>SHS ITN NANOVATION AG</t>
  </si>
  <si>
    <t>27/07/2006</t>
  </si>
  <si>
    <t>DE000ME8X9L4</t>
  </si>
  <si>
    <t>LU0256840793</t>
  </si>
  <si>
    <t>SHS AGIF-A.EUROLAND EQ.GR.CT</t>
  </si>
  <si>
    <t>AT0000724208</t>
  </si>
  <si>
    <t>SHS YOU INVEST FLEXIBLE PORTFOLIO 50 (T)</t>
  </si>
  <si>
    <t>DE000MB9QAY9</t>
  </si>
  <si>
    <t>WAR MORGAN STANLEY+CO ( CALL SP6.9774) XXXXXX</t>
  </si>
  <si>
    <t>DE000ME8XA39</t>
  </si>
  <si>
    <t>DE000SW18YR7</t>
  </si>
  <si>
    <t>NLBNPNL2GDZ8</t>
  </si>
  <si>
    <t>AT0000809140</t>
  </si>
  <si>
    <t>SHS ERSTE RESERVE DOLLAR T-USD R01</t>
  </si>
  <si>
    <t>NLBNPNL2GUB3</t>
  </si>
  <si>
    <t>DE000DY3P851</t>
  </si>
  <si>
    <t>EUR 15,50 DZ BK AG (DE0005102008) 260626</t>
  </si>
  <si>
    <t>DE000MB9SGG9</t>
  </si>
  <si>
    <t>DE000HW7C148</t>
  </si>
  <si>
    <t>USD 5,09 UNICREDIT BANK (REGS) 25-2028</t>
  </si>
  <si>
    <t>DE000MB9TP58</t>
  </si>
  <si>
    <t>DE000MB95N53</t>
  </si>
  <si>
    <t>DE000MB95PJ7</t>
  </si>
  <si>
    <t>DE000SU2VM02</t>
  </si>
  <si>
    <t>DE000VM0RKD5</t>
  </si>
  <si>
    <t>DE000NLB3VD1</t>
  </si>
  <si>
    <t>EUR 0,34 NORD/LB GZ 21-2026</t>
  </si>
  <si>
    <t>NLBNPNL1K2T2</t>
  </si>
  <si>
    <t>DE000MB94995</t>
  </si>
  <si>
    <t>LU2420271673</t>
  </si>
  <si>
    <t>SHS AGIF-A.ASIAN SM.CAP EQ-A EUR DIS</t>
  </si>
  <si>
    <t>DE000HW6X4G9</t>
  </si>
  <si>
    <t>EUR 6,94 UNICREDIT BANK 24-2028</t>
  </si>
  <si>
    <t>DE000MB95GY5</t>
  </si>
  <si>
    <t>DE000MB99SD6</t>
  </si>
  <si>
    <t>AT0000A2UNH2</t>
  </si>
  <si>
    <t>EUR 0,90 BKS BANK AG 21-2027</t>
  </si>
  <si>
    <t>DE000HT1TFG3</t>
  </si>
  <si>
    <t>DE000MB9SFS6</t>
  </si>
  <si>
    <t>DE000VM019P8</t>
  </si>
  <si>
    <t>DE000MB95A33</t>
  </si>
  <si>
    <t>DE000VG13DK4</t>
  </si>
  <si>
    <t>DE000LB5LRK2</t>
  </si>
  <si>
    <t>DE000VG13E65</t>
  </si>
  <si>
    <t>DE000VG13BG6</t>
  </si>
  <si>
    <t>DE000A2BPJ86</t>
  </si>
  <si>
    <t>EUR 0,625 DEUT.GENOSS-HYPOBK (REGS) 17-2027</t>
  </si>
  <si>
    <t>DE000MB9G267</t>
  </si>
  <si>
    <t>DE000DJ97JX9</t>
  </si>
  <si>
    <t>EUR 4,80 DZ BK AG (DE000KSAG888) 191225</t>
  </si>
  <si>
    <t>DE000VG13GK7</t>
  </si>
  <si>
    <t>DE000MB9CQS7</t>
  </si>
  <si>
    <t>DE000LB5LTC5</t>
  </si>
  <si>
    <t>DE000UL691B6</t>
  </si>
  <si>
    <t>DE000LB34N33</t>
  </si>
  <si>
    <t>DE000MB95QG1</t>
  </si>
  <si>
    <t>DE000ME3KXD8</t>
  </si>
  <si>
    <t>WAR MORGAN STANLEY+CO ( CALL SP3.052) XXXXXX</t>
  </si>
  <si>
    <t>DE000MB9CZL3</t>
  </si>
  <si>
    <t>DE000MB9CCS7</t>
  </si>
  <si>
    <t>NLBNPNL1HE63</t>
  </si>
  <si>
    <t>DE000MB9A5T7</t>
  </si>
  <si>
    <t>NLBNPNL300M5</t>
  </si>
  <si>
    <t>DE000MB9ECZ8</t>
  </si>
  <si>
    <t>DE000MB942N0</t>
  </si>
  <si>
    <t>DE000SW1LDR4</t>
  </si>
  <si>
    <t>DE000MB96LA3</t>
  </si>
  <si>
    <t>DE000MB9FZN2</t>
  </si>
  <si>
    <t>DE000MB94GY8</t>
  </si>
  <si>
    <t>DE000JB4J325</t>
  </si>
  <si>
    <t>DE000MB95H02</t>
  </si>
  <si>
    <t>NLBNPNL2G8L1</t>
  </si>
  <si>
    <t>NLBNPNL2ZW76</t>
  </si>
  <si>
    <t>DE000ME45Z16</t>
  </si>
  <si>
    <t>DE000MB95M21</t>
  </si>
  <si>
    <t>DE000MB9EMC6</t>
  </si>
  <si>
    <t>NLBNPNL305Y9</t>
  </si>
  <si>
    <t>NLBNPNL2GGH9</t>
  </si>
  <si>
    <t>DE000MB9AWP5</t>
  </si>
  <si>
    <t>DE000UH44FK4</t>
  </si>
  <si>
    <t>NLBNPNL1K5B3</t>
  </si>
  <si>
    <t>CH0588510476</t>
  </si>
  <si>
    <t>DE000SW1K3J2</t>
  </si>
  <si>
    <t>DE000LB4EYF6</t>
  </si>
  <si>
    <t>EUR 3,67 LBK BADEN-WUERTT. 23-2028</t>
  </si>
  <si>
    <t>ES0001351552</t>
  </si>
  <si>
    <t>EUR 0,17 CASTILLA Y LEON 19-2026</t>
  </si>
  <si>
    <t>XS2666917930</t>
  </si>
  <si>
    <t>EUR FL.R RED AND BLACK10 (REGS/CL. A) 23-2032</t>
  </si>
  <si>
    <t>DE0007799009</t>
  </si>
  <si>
    <t>SHS WUERTTEMB.ELEKTR ORD BR</t>
  </si>
  <si>
    <t>DE000HW7C163</t>
  </si>
  <si>
    <t>DE000HW7C254</t>
  </si>
  <si>
    <t>USD 6,68 UNICREDIT BANK (REGS) 25-2026</t>
  </si>
  <si>
    <t>DE000NWB2QH1</t>
  </si>
  <si>
    <t>EUR 0,22 NRW.BANK 21-2031</t>
  </si>
  <si>
    <t>DE000UL6R2C6</t>
  </si>
  <si>
    <t>XS2421195178</t>
  </si>
  <si>
    <t>EUR 0,975 ING GROEP NV (REGS/237) 21-2034</t>
  </si>
  <si>
    <t>DE000SH0FT12</t>
  </si>
  <si>
    <t>DE000MHB4982</t>
  </si>
  <si>
    <t>EUR 2,46 MUENCHENER HYPOBK 25-2027</t>
  </si>
  <si>
    <t>AT0000673314</t>
  </si>
  <si>
    <t>SHS ERSTE STOCK GLOBAL VTA EUR R01</t>
  </si>
  <si>
    <t>DE000NLB3U88</t>
  </si>
  <si>
    <t>EUR 0,30 NORD/LB GZ 22-2027</t>
  </si>
  <si>
    <t>DE000UL7WGA6</t>
  </si>
  <si>
    <t>DE000A383FS1</t>
  </si>
  <si>
    <t>EUR 2,00 SPARKASSE BREMEN 25-2026</t>
  </si>
  <si>
    <t>LU2419919035</t>
  </si>
  <si>
    <t>SHS HVB STIFTUNGSPORFOLIO-FONDS 1 U EUR DIS</t>
  </si>
  <si>
    <t>XS3092031197</t>
  </si>
  <si>
    <t>USD 3,45 DZ BK AG (REGS/A2988) 25-2026</t>
  </si>
  <si>
    <t>DE000UL7PTD7</t>
  </si>
  <si>
    <t>FR001400WJZ1</t>
  </si>
  <si>
    <t>TRY 35,00 AFD (REGS) 25-2026</t>
  </si>
  <si>
    <t>NLBNPNL1ATU0</t>
  </si>
  <si>
    <t>XS2980842368</t>
  </si>
  <si>
    <t>EUR 3,98 BANCO SANTANDER SA (REGS/40) 25-2050</t>
  </si>
  <si>
    <t>DE000MB9G044</t>
  </si>
  <si>
    <t>DE000MB941Y9</t>
  </si>
  <si>
    <t>DE000SJ7X9U2</t>
  </si>
  <si>
    <t>DE000MB95FR1</t>
  </si>
  <si>
    <t>WAR MORGAN STANLEY+CO ( CALL SP181) XXXXXX</t>
  </si>
  <si>
    <t>DE000VM75LJ6</t>
  </si>
  <si>
    <t>FR0014006TX3</t>
  </si>
  <si>
    <t>EUR 0,75 PARIS, VILLE DE (REGS) 21-2041</t>
  </si>
  <si>
    <t>NLBNPNL2ZJ99</t>
  </si>
  <si>
    <t>FR0010269829</t>
  </si>
  <si>
    <t>SHS HOTTINGUER OBLIG.COURT.TER.EUR.SIC - A</t>
  </si>
  <si>
    <t>DE000DU2ZVS1</t>
  </si>
  <si>
    <t>EUR 8,25 DZ BK AG (DE0006048432) 240626</t>
  </si>
  <si>
    <t>DE000LB5K896</t>
  </si>
  <si>
    <t>DE000GJ8J032</t>
  </si>
  <si>
    <t>LU0504964494</t>
  </si>
  <si>
    <t>SHS DWS VORSORGE PREMIUM BALANCE PLUS</t>
  </si>
  <si>
    <t>LU2969692735</t>
  </si>
  <si>
    <t>SHS AGIF-AL.G.EQ.HI.DIV.-A EUR INC</t>
  </si>
  <si>
    <t>DE000DW6C7W3</t>
  </si>
  <si>
    <t>DE000HW7C205</t>
  </si>
  <si>
    <t>DE000HV4Y6J1</t>
  </si>
  <si>
    <t>NLBNPNL2GR19</t>
  </si>
  <si>
    <t>DE000HVB80S8</t>
  </si>
  <si>
    <t>EUR 4,55 UNICREDIT BANK 23-2026</t>
  </si>
  <si>
    <t>DE000MB9AY58</t>
  </si>
  <si>
    <t>NLBNPNL2ZUK4</t>
  </si>
  <si>
    <t>NLBNPNL2ZKK5</t>
  </si>
  <si>
    <t>NLBNPNL2GRD5</t>
  </si>
  <si>
    <t>DE000UG1QXT3</t>
  </si>
  <si>
    <t>NLBNPNL2ZJD2</t>
  </si>
  <si>
    <t>DE000MB9AC54</t>
  </si>
  <si>
    <t>DE000UG1QUS1</t>
  </si>
  <si>
    <t>DE000UG1QW37</t>
  </si>
  <si>
    <t>DE000VG13CS9</t>
  </si>
  <si>
    <t>DE000MB9HW46</t>
  </si>
  <si>
    <t>WAR MORGAN STANLEY+CO ( CALL SP1.4619) XXXXXX</t>
  </si>
  <si>
    <t>DE000MB9A6V1</t>
  </si>
  <si>
    <t>DE000MB95KP5</t>
  </si>
  <si>
    <t>DE000DY1Y8E4</t>
  </si>
  <si>
    <t>EUR 11,00 DZ BK AG (DE0006599905) 25-2026</t>
  </si>
  <si>
    <t>NLBNPNL30603</t>
  </si>
  <si>
    <t>DE000SW14B47</t>
  </si>
  <si>
    <t>DE000UG1QWG2</t>
  </si>
  <si>
    <t>DE000SW1SBK8</t>
  </si>
  <si>
    <t>CH1400330952</t>
  </si>
  <si>
    <t>USD 8,29 LEONTEQ SECS AG (REGS) 24-2026</t>
  </si>
  <si>
    <t>NLBNPNL2GLJ5</t>
  </si>
  <si>
    <t>FR0010891317</t>
  </si>
  <si>
    <t>EUR 4,625 EDF (REGS) 10-2030</t>
  </si>
  <si>
    <t>FR0013216173</t>
  </si>
  <si>
    <t>SHS HSBC EURO GVT BOND FD-SD EUR DIS</t>
  </si>
  <si>
    <t>NLBNPNL2GM89</t>
  </si>
  <si>
    <t>CH1400330903</t>
  </si>
  <si>
    <t>USD 6,00 LEONTEQ SECS AG (REGS) 24-2026</t>
  </si>
  <si>
    <t>DE000HW6PR26</t>
  </si>
  <si>
    <t>EUR 4,85 UNICREDIT BANK 23-2026</t>
  </si>
  <si>
    <t>DE000MB9BJ56</t>
  </si>
  <si>
    <t>DE000MB949N5</t>
  </si>
  <si>
    <t>NLBNPNL2GMK1</t>
  </si>
  <si>
    <t>DE000ME06NU0</t>
  </si>
  <si>
    <t>DE000ME06NJ3</t>
  </si>
  <si>
    <t>DE000SW1Z248</t>
  </si>
  <si>
    <t>DE000MB9CHV0</t>
  </si>
  <si>
    <t>WAR MORGAN STANLEY+CO ( CALL SP2900) XXXXXX</t>
  </si>
  <si>
    <t>NLBNPNL2ZWJ2</t>
  </si>
  <si>
    <t>DE000LB5LNS4</t>
  </si>
  <si>
    <t>DE000SW1Z3L1</t>
  </si>
  <si>
    <t>DE000MB96LV9</t>
  </si>
  <si>
    <t>DE000NWB2QE8</t>
  </si>
  <si>
    <t>EUR 0,765 NRW.BANK (REGS) 21-2036</t>
  </si>
  <si>
    <t>NLBNPNL30462</t>
  </si>
  <si>
    <t>DE000DU1S2E3</t>
  </si>
  <si>
    <t>EUR 23,50 DZ BK AG (DE000A1TNV91) 270326</t>
  </si>
  <si>
    <t>DE000MB95GD9</t>
  </si>
  <si>
    <t>DE000ME4EZK9</t>
  </si>
  <si>
    <t>DE000MB95MR7</t>
  </si>
  <si>
    <t>DE000MB9HGH0</t>
  </si>
  <si>
    <t>DE000DU2ZUX3</t>
  </si>
  <si>
    <t>EUR 13,00 DZ BK AG (DE000A1EWWW0) 240626</t>
  </si>
  <si>
    <t>NLBNPNL2GHJ3</t>
  </si>
  <si>
    <t>NLBNPNL2GHU0</t>
  </si>
  <si>
    <t>DE000MB9FSQ0</t>
  </si>
  <si>
    <t>DE000MB97F69</t>
  </si>
  <si>
    <t>DE000SW1XME8</t>
  </si>
  <si>
    <t>DE000MB9EL83</t>
  </si>
  <si>
    <t>DE000MB9KRK5</t>
  </si>
  <si>
    <t>DE000MB9AX18</t>
  </si>
  <si>
    <t>DE000HW6PJX2</t>
  </si>
  <si>
    <t>NLBNPNL2GHD6</t>
  </si>
  <si>
    <t>NLBNPNL2GHN5</t>
  </si>
  <si>
    <t>DE000VU93D12</t>
  </si>
  <si>
    <t>FR0013535739</t>
  </si>
  <si>
    <t>SHS H2O ALLEGRO SP H-NC HUSD</t>
  </si>
  <si>
    <t>DE000MB94L64</t>
  </si>
  <si>
    <t>WAR MORGAN STANLEY+CO ( CALL SP63.025) XXXXXX</t>
  </si>
  <si>
    <t>DE000LB5LV13</t>
  </si>
  <si>
    <t>DE000HW7C239</t>
  </si>
  <si>
    <t>EUR 4,56 UNICREDIT BANK 25-2026</t>
  </si>
  <si>
    <t>NLBNPNL1HEQ5</t>
  </si>
  <si>
    <t>NLBNPNL1K649</t>
  </si>
  <si>
    <t>NLBNPNL2ZXE1</t>
  </si>
  <si>
    <t>DE000MB96QF1</t>
  </si>
  <si>
    <t>XS1513062411</t>
  </si>
  <si>
    <t>EUR 1,375 MERCK+CO.INC. (SEC) 16-2036</t>
  </si>
  <si>
    <t>DE000MB9L762</t>
  </si>
  <si>
    <t>WAR MORGAN STANLEY+CO ( CALL SP34.2) XXXXXX</t>
  </si>
  <si>
    <t>XS2537641479</t>
  </si>
  <si>
    <t>EUR 7,10 BNP PARI.ISS. 23-2028</t>
  </si>
  <si>
    <t>DE000VG13E57</t>
  </si>
  <si>
    <t>XS2979572877</t>
  </si>
  <si>
    <t>EUR 0,00 INTESA SANPAOLO BK (REGS) 130126</t>
  </si>
  <si>
    <t>NL0009999465</t>
  </si>
  <si>
    <t>NL0010113866</t>
  </si>
  <si>
    <t>11/05/2012</t>
  </si>
  <si>
    <t>NL0013366552</t>
  </si>
  <si>
    <t>NL0010001608</t>
  </si>
  <si>
    <t>NL0010046108</t>
  </si>
  <si>
    <t>NL0013357304</t>
  </si>
  <si>
    <t>NL0013366735</t>
  </si>
  <si>
    <t>DE000BHY0H75</t>
  </si>
  <si>
    <t>EUR 0,349 LBK BADEN-WUERTT. 21-2031</t>
  </si>
  <si>
    <t>LU1371468601</t>
  </si>
  <si>
    <t>SHS UBS(L)F.S-B.MSCI.US.LI.C.SU-A ACC DH-USD</t>
  </si>
  <si>
    <t>XS0505157965</t>
  </si>
  <si>
    <t>EUR 4,00 EUROP.INVEST.BK (1715) 10-2030</t>
  </si>
  <si>
    <t>DE000UL6TR02</t>
  </si>
  <si>
    <t>DE000HW7C9G2</t>
  </si>
  <si>
    <t>EUR 7,37 UNICREDIT BANK 25-2030</t>
  </si>
  <si>
    <t>FR001400GN84</t>
  </si>
  <si>
    <t>SHS STABIHO SI.-ST.EM.MAR.-CL.B -EUR</t>
  </si>
  <si>
    <t>DE000UL921Z6</t>
  </si>
  <si>
    <t>LU2669228418</t>
  </si>
  <si>
    <t>SHS AGIF-A.GLOB.DIVE.DIVI-PG EUR DIS</t>
  </si>
  <si>
    <t>FI4000014238</t>
  </si>
  <si>
    <t>SHS LOIHDE OYJ ORD REG</t>
  </si>
  <si>
    <t>DE000HT1RCC3</t>
  </si>
  <si>
    <t>CH1384269002</t>
  </si>
  <si>
    <t>CH1282367825</t>
  </si>
  <si>
    <t>DE000GX4LMJ9</t>
  </si>
  <si>
    <t>WAR GOLDMAN SACHS B ( CALL SP551.225) XXXXXX</t>
  </si>
  <si>
    <t>FR001400S011</t>
  </si>
  <si>
    <t>EUR 0,00 SG ISSUER 24-2035</t>
  </si>
  <si>
    <t>FRSG00011WI4</t>
  </si>
  <si>
    <t>NLBNPNL305S1</t>
  </si>
  <si>
    <t>NLBNPNL303Q0</t>
  </si>
  <si>
    <t>DE000MB72XK8</t>
  </si>
  <si>
    <t>DE000VG0EWP0</t>
  </si>
  <si>
    <t>FR0128957257</t>
  </si>
  <si>
    <t>ES0378165015</t>
  </si>
  <si>
    <t>EUR 5,40 TECNICAS REUNIDAS 24-2028</t>
  </si>
  <si>
    <t>NLBNPNL2GIL7</t>
  </si>
  <si>
    <t>DE000GX558M8</t>
  </si>
  <si>
    <t>WAR GOLDMAN SACHS B ( CALL SP74.035) XXXXXX</t>
  </si>
  <si>
    <t>DE000HW7BSC5</t>
  </si>
  <si>
    <t>FR001400HCB8</t>
  </si>
  <si>
    <t>SHS AMALTEA GLOBAL MACRO-NVC EUR</t>
  </si>
  <si>
    <t>DE000HW6XKP0</t>
  </si>
  <si>
    <t>DE000HT1THF1</t>
  </si>
  <si>
    <t>DE000LB5KSV9</t>
  </si>
  <si>
    <t>DE000VM0UJW1</t>
  </si>
  <si>
    <t>XS2663209224</t>
  </si>
  <si>
    <t>EUR 3,41 KOMMUNEKREDIT 23-2046</t>
  </si>
  <si>
    <t>08/08/2046</t>
  </si>
  <si>
    <t>DE000VU9ZP51</t>
  </si>
  <si>
    <t>DE000MB94201</t>
  </si>
  <si>
    <t>FR0010234351</t>
  </si>
  <si>
    <t>SHS ODDO BHF PROACTIF EUROPE (FCP)-B</t>
  </si>
  <si>
    <t>DE000SU20D31</t>
  </si>
  <si>
    <t>XS2344569038</t>
  </si>
  <si>
    <t>EUR 0,875 SELP FINANCE (REGS) 21-2029</t>
  </si>
  <si>
    <t>DE000MB94JB0</t>
  </si>
  <si>
    <t>DE000MB9FS93</t>
  </si>
  <si>
    <t>DE000MB94DU3</t>
  </si>
  <si>
    <t>CH1319921610</t>
  </si>
  <si>
    <t>WAR UBS AG ( CALL SP34.5) 291225</t>
  </si>
  <si>
    <t>DE000SW1WTR7</t>
  </si>
  <si>
    <t>DE000SW1R6Q3</t>
  </si>
  <si>
    <t>DE000MB9N6L7</t>
  </si>
  <si>
    <t>WAR MORGAN STANLEY+CO ( CALL SP7.5966) XXXXXX</t>
  </si>
  <si>
    <t>DE000DC2S7X9</t>
  </si>
  <si>
    <t>DE000DC0UWJ5</t>
  </si>
  <si>
    <t>DE000MB9JCD4</t>
  </si>
  <si>
    <t>CH0183135992</t>
  </si>
  <si>
    <t>SHS SWISSCANTO(CH)SILVER ETF-AA EUR</t>
  </si>
  <si>
    <t>DE000VU93EF5</t>
  </si>
  <si>
    <t>DE000MB9H8H9</t>
  </si>
  <si>
    <t>FR0013393287</t>
  </si>
  <si>
    <t>SHS H2O LARGO-H SRC USD</t>
  </si>
  <si>
    <t>DE000LB5KNS6</t>
  </si>
  <si>
    <t>EUR 2,95 LBK BADEN-WUERTT. 25-2028</t>
  </si>
  <si>
    <t>XS2672418055</t>
  </si>
  <si>
    <t>EUR 4,608 MIZUHO FINANCIAL (REGS/20) 23-2030</t>
  </si>
  <si>
    <t>DE000UL670H7</t>
  </si>
  <si>
    <t>WAR UBS AG ( PUT SP177.705) XXXXXX</t>
  </si>
  <si>
    <t>DE000UBS22L4</t>
  </si>
  <si>
    <t>DE000MB96GH8</t>
  </si>
  <si>
    <t>WAR MORGAN STANLEY+CO ( CALL SP8.4285) XXXXXX</t>
  </si>
  <si>
    <t>DE000HW7MZ10</t>
  </si>
  <si>
    <t>USD 8,22 UNICREDIT BANK (REGS) 080926</t>
  </si>
  <si>
    <t>DE000ME1EHH9</t>
  </si>
  <si>
    <t>XS2440444847</t>
  </si>
  <si>
    <t>EUR 0,88 BCEE LUX. 22-2037</t>
  </si>
  <si>
    <t>DE000HW7C2D4</t>
  </si>
  <si>
    <t>DE000SU3BVM6</t>
  </si>
  <si>
    <t>NLBNPNL2ZZO5</t>
  </si>
  <si>
    <t>XS1885960374</t>
  </si>
  <si>
    <t>EUR 0,30 CA CIB (REGS/4417) 19-2025</t>
  </si>
  <si>
    <t>NLBNPNL2G447</t>
  </si>
  <si>
    <t>NL0014332579</t>
  </si>
  <si>
    <t>SHS ACTIAM DUU.IDX.AA.PACIFIC-EUR DIS</t>
  </si>
  <si>
    <t>DE000MB9HG46</t>
  </si>
  <si>
    <t>NLBNPNL30017</t>
  </si>
  <si>
    <t>DE000MB9AX67</t>
  </si>
  <si>
    <t>NLBNPNL2HMV6</t>
  </si>
  <si>
    <t>DE000MB9HMY3</t>
  </si>
  <si>
    <t>DE000MB96D13</t>
  </si>
  <si>
    <t>NLBNPNL2G421</t>
  </si>
  <si>
    <t>AT0000A2RW22</t>
  </si>
  <si>
    <t>DE000UL6PBN6</t>
  </si>
  <si>
    <t>DE000MB9G341</t>
  </si>
  <si>
    <t>DE000UL68TU5</t>
  </si>
  <si>
    <t>DE000VG13DQ1</t>
  </si>
  <si>
    <t>DE000VG13GY8</t>
  </si>
  <si>
    <t>DE000VG13HC2</t>
  </si>
  <si>
    <t>DE000LB4WBY7</t>
  </si>
  <si>
    <t>EUR 2,91 LBK BADEN-WUERTT. 24-2027</t>
  </si>
  <si>
    <t>DE000MB9N8G3</t>
  </si>
  <si>
    <t>WAR MORGAN STANLEY+CO ( CALL SP18.192) XXXXXX</t>
  </si>
  <si>
    <t>DE000SW1NXL1</t>
  </si>
  <si>
    <t>WAR SOC.GEN.EFFEKTEN ( CALL SP30.8279) XXXXXX</t>
  </si>
  <si>
    <t>DE000HLB4CW7</t>
  </si>
  <si>
    <t>DE000VG13BN2</t>
  </si>
  <si>
    <t>DE000MB94367</t>
  </si>
  <si>
    <t>DE000MB9BVL4</t>
  </si>
  <si>
    <t>DE000HLB5RG5</t>
  </si>
  <si>
    <t>FR00140070R8</t>
  </si>
  <si>
    <t>EUR 0,544 REGION BRETAGNE (REGS) 21-2036</t>
  </si>
  <si>
    <t>07/12/2036</t>
  </si>
  <si>
    <t>DE000VG12617</t>
  </si>
  <si>
    <t>DE000VU93BZ9</t>
  </si>
  <si>
    <t>DE000HW6NAM9</t>
  </si>
  <si>
    <t>DE000LB5LLN9</t>
  </si>
  <si>
    <t>NLBNPNL32FV8</t>
  </si>
  <si>
    <t>DE000HT1TJF7</t>
  </si>
  <si>
    <t>DE000HC1QB87</t>
  </si>
  <si>
    <t>NL0010046116</t>
  </si>
  <si>
    <t>NL0010127932</t>
  </si>
  <si>
    <t>NL0013357460</t>
  </si>
  <si>
    <t>NLBNPNL2GJJ9</t>
  </si>
  <si>
    <t>NL0010254694</t>
  </si>
  <si>
    <t>DE000VU93B06</t>
  </si>
  <si>
    <t>FR0014006235</t>
  </si>
  <si>
    <t>SHS MULTI ASSET MODERATE-C EUR ACC 3D</t>
  </si>
  <si>
    <t>NLBNPNL30033</t>
  </si>
  <si>
    <t>DE000HLB5P69</t>
  </si>
  <si>
    <t>EUR 0,73 LANDESBANK HESS-TH 21-2033</t>
  </si>
  <si>
    <t>NLBNPNL2QTD0</t>
  </si>
  <si>
    <t>NL0013357130</t>
  </si>
  <si>
    <t>NL0010134136</t>
  </si>
  <si>
    <t>NL0010898904</t>
  </si>
  <si>
    <t>NL0013362502</t>
  </si>
  <si>
    <t>NL0010910659</t>
  </si>
  <si>
    <t>DE000LB4ZSZ1</t>
  </si>
  <si>
    <t>NL0013278609</t>
  </si>
  <si>
    <t>NL0013279037</t>
  </si>
  <si>
    <t>NLBNPNL32FS4</t>
  </si>
  <si>
    <t>NL0015469503</t>
  </si>
  <si>
    <t>NLBNPNL38JX3</t>
  </si>
  <si>
    <t>NLBNPNL1TQI1</t>
  </si>
  <si>
    <t>NL0013280498</t>
  </si>
  <si>
    <t>NLBNPNL1W4U2</t>
  </si>
  <si>
    <t>NLBNPNL1TPT0</t>
  </si>
  <si>
    <t>DE000DU1S1P1</t>
  </si>
  <si>
    <t>EUR 16,50 DZ BK AG (DE0005158703) 270326</t>
  </si>
  <si>
    <t>NL0015462847</t>
  </si>
  <si>
    <t>NLBNPNL273L6</t>
  </si>
  <si>
    <t>LV0000880102</t>
  </si>
  <si>
    <t>EUR 5,00 CITADELE BANKA 21-2031</t>
  </si>
  <si>
    <t>DE000UH43QZ1</t>
  </si>
  <si>
    <t>DE000UBS25L7</t>
  </si>
  <si>
    <t>DE000UP7QNA0</t>
  </si>
  <si>
    <t>NLBNPNL1VRN5</t>
  </si>
  <si>
    <t>IE00061QIFC6</t>
  </si>
  <si>
    <t>USD 7,95 RENAISSANCE EMERGING FUNDING DESIGNA</t>
  </si>
  <si>
    <t>DE000DC0UVE8</t>
  </si>
  <si>
    <t>XS2667082890</t>
  </si>
  <si>
    <t>EUR XXX FINANCE IRELAND (REGS/CL.Z) 23-2063</t>
  </si>
  <si>
    <t>XS2667084912</t>
  </si>
  <si>
    <t>EUR FL.R FINANCE IRELAND (REGS/CL.R2) 23-2063</t>
  </si>
  <si>
    <t>DE000HVB80W0</t>
  </si>
  <si>
    <t>DE000LB5KNY4</t>
  </si>
  <si>
    <t>DE000UP7YKB8</t>
  </si>
  <si>
    <t>DE000HW7BYM2</t>
  </si>
  <si>
    <t>DE000DW6C8B5</t>
  </si>
  <si>
    <t>EUR 3,87 DZ BANK AG - FFT (REGS) 23-2030</t>
  </si>
  <si>
    <t>DE000DK1DPN5</t>
  </si>
  <si>
    <t>EUR 5,60 DEKABANK (DE0006969603) 25-2026</t>
  </si>
  <si>
    <t>DE000JQ20YX2</t>
  </si>
  <si>
    <t>FR001400T5U9</t>
  </si>
  <si>
    <t>DE000HV4YA10</t>
  </si>
  <si>
    <t>DE000SW1STE3</t>
  </si>
  <si>
    <t>NL0010249538</t>
  </si>
  <si>
    <t>XS2971148593</t>
  </si>
  <si>
    <t>XS2502885499</t>
  </si>
  <si>
    <t>USD 3,40 DZ BANK AG - FFT (A1808) 22-2026</t>
  </si>
  <si>
    <t>XS2022425024</t>
  </si>
  <si>
    <t>EUR 0,75 SNCF RESEAU (REGS/139) 19-2036</t>
  </si>
  <si>
    <t>DE000ME8XA13</t>
  </si>
  <si>
    <t>NL0013362353</t>
  </si>
  <si>
    <t>NL0013362486</t>
  </si>
  <si>
    <t>DE000LB5LQ10</t>
  </si>
  <si>
    <t>NL0013572951</t>
  </si>
  <si>
    <t>DE000DU2ZVG6</t>
  </si>
  <si>
    <t>EUR 10,75 DZ BK AG (DE0005557508) 240626</t>
  </si>
  <si>
    <t>DE000DU1S1N6</t>
  </si>
  <si>
    <t>EUR 13,10 DZ BK AG (DE0005158703) 270326</t>
  </si>
  <si>
    <t>NLBNPNL1TQ16</t>
  </si>
  <si>
    <t>NL0010280822</t>
  </si>
  <si>
    <t>26/12/2012</t>
  </si>
  <si>
    <t>DE000HV4Y8V2</t>
  </si>
  <si>
    <t>EUR 8,15 UNICREDIT BANK 25-2026</t>
  </si>
  <si>
    <t>NL0012971337</t>
  </si>
  <si>
    <t>NL0010910345</t>
  </si>
  <si>
    <t>NL0010912051</t>
  </si>
  <si>
    <t>DE000DC5E4A7</t>
  </si>
  <si>
    <t>NL0010930905</t>
  </si>
  <si>
    <t>DE000GX52ZB0</t>
  </si>
  <si>
    <t>XS3112608479</t>
  </si>
  <si>
    <t>EUR 0,00 ACCIONA FIN FILIAL (REGS) 030726</t>
  </si>
  <si>
    <t>NL0013572977</t>
  </si>
  <si>
    <t>NLBNPNL1W420</t>
  </si>
  <si>
    <t>DE000UL7BNX8</t>
  </si>
  <si>
    <t>DE000HEL0M87</t>
  </si>
  <si>
    <t>EUR 2,70 LANDESBANK HESS-TH 25-2032</t>
  </si>
  <si>
    <t>NL0013572811</t>
  </si>
  <si>
    <t>DE000LB5LK99</t>
  </si>
  <si>
    <t>DE000HW6T1C0</t>
  </si>
  <si>
    <t>DE000SW2NUX0</t>
  </si>
  <si>
    <t>WAR SOC.GEN.EFFEKTEN ( CALL SP48.3756) XXXXXX</t>
  </si>
  <si>
    <t>NLBNPNL1W1J1</t>
  </si>
  <si>
    <t>DE000SW2N5H7</t>
  </si>
  <si>
    <t>DE000MB9Q019</t>
  </si>
  <si>
    <t>XS3094295246</t>
  </si>
  <si>
    <t>EUR 0,00 COLLAT COM PAP III 101225</t>
  </si>
  <si>
    <t>XS3179847747</t>
  </si>
  <si>
    <t>EUR 0,00 GOLDMAN SAC. IN BK 080926</t>
  </si>
  <si>
    <t>NLBNPNL38KD3</t>
  </si>
  <si>
    <t>NL0013279326</t>
  </si>
  <si>
    <t>NL0013280381</t>
  </si>
  <si>
    <t>NL0013280282</t>
  </si>
  <si>
    <t>DE000UL61BM5</t>
  </si>
  <si>
    <t>DE000MB92502</t>
  </si>
  <si>
    <t>NLBNPNL32F36</t>
  </si>
  <si>
    <t>DE000ME7FMT8</t>
  </si>
  <si>
    <t>XS2003499386</t>
  </si>
  <si>
    <t>EUR 0,375 NORDEA BK ABP (16) 19-2026</t>
  </si>
  <si>
    <t>DE000PG9JGX5</t>
  </si>
  <si>
    <t>DE000PG9JE89</t>
  </si>
  <si>
    <t>FR0014002JK0</t>
  </si>
  <si>
    <t>EUR 0,00 CREDIT MUTU ARKEA 21-2029</t>
  </si>
  <si>
    <t>DE000DFK0M69</t>
  </si>
  <si>
    <t>DE000PC990H7</t>
  </si>
  <si>
    <t>NL0011907357</t>
  </si>
  <si>
    <t>DE000SJ9PAS9</t>
  </si>
  <si>
    <t>DE000SN1S7E5</t>
  </si>
  <si>
    <t>DE000DU2ZWX9</t>
  </si>
  <si>
    <t>FR0013535721</t>
  </si>
  <si>
    <t>SHS H2O ALLEGRO SP HCHF-I (C)</t>
  </si>
  <si>
    <t>NL0013280456</t>
  </si>
  <si>
    <t>NL0013296544</t>
  </si>
  <si>
    <t>NL0013296551</t>
  </si>
  <si>
    <t>NL0013297112</t>
  </si>
  <si>
    <t>DE000HW6TYQ7</t>
  </si>
  <si>
    <t>USD 5,06 UNICREDIT BANK (REGS) 24-2026</t>
  </si>
  <si>
    <t>FR0013196995</t>
  </si>
  <si>
    <t>DE000DU2ZWY7</t>
  </si>
  <si>
    <t>FR0013535846</t>
  </si>
  <si>
    <t>SHS H2O ALLEGRO SP H-I USD (C)</t>
  </si>
  <si>
    <t>DE000LB2BUU3</t>
  </si>
  <si>
    <t>EUR 2,21 LBK BADEN-WUERTT. 22-2028</t>
  </si>
  <si>
    <t>NLBNPNL1W4L1</t>
  </si>
  <si>
    <t>FR00140005J1</t>
  </si>
  <si>
    <t>EUR 0,375 BNP PARIBAS (REGS) 20-2027</t>
  </si>
  <si>
    <t>NL0013296437</t>
  </si>
  <si>
    <t>NLBNPNL2HNK7</t>
  </si>
  <si>
    <t>FR0013534617</t>
  </si>
  <si>
    <t>SHS ECOMIAM ORD</t>
  </si>
  <si>
    <t>NLBNPNL1TQM3</t>
  </si>
  <si>
    <t>AT0000A1KK99</t>
  </si>
  <si>
    <t>SHS RAIFFEISEN-EM.MA.ESG.TR.RENT-I EUR</t>
  </si>
  <si>
    <t>NL0015462607</t>
  </si>
  <si>
    <t>NL0015463001</t>
  </si>
  <si>
    <t>NLBNPNL1W2V4</t>
  </si>
  <si>
    <t>DE000UL18A35</t>
  </si>
  <si>
    <t>EUR 0,00 UBS AG (FR0000121147) 23-2026</t>
  </si>
  <si>
    <t>NLBNPNL24S72</t>
  </si>
  <si>
    <t>DE000VM40W47</t>
  </si>
  <si>
    <t>DE000UK309Z5</t>
  </si>
  <si>
    <t>DE000DC5XXV1</t>
  </si>
  <si>
    <t>FR0013245230</t>
  </si>
  <si>
    <t>NL0010253282</t>
  </si>
  <si>
    <t>DE000HW7JWR8</t>
  </si>
  <si>
    <t>EUR 4,13 UNICREDIT BANK 25-2030</t>
  </si>
  <si>
    <t>NLBNPNL1W4Z1</t>
  </si>
  <si>
    <t>NLBNPNL10PH2</t>
  </si>
  <si>
    <t>NLBNPNL1W644</t>
  </si>
  <si>
    <t>NL0015467101</t>
  </si>
  <si>
    <t>NL0010376992</t>
  </si>
  <si>
    <t>NL0010657540</t>
  </si>
  <si>
    <t>NL0010656088</t>
  </si>
  <si>
    <t>NL0010523825</t>
  </si>
  <si>
    <t>NL0010607305</t>
  </si>
  <si>
    <t>NL0013150865</t>
  </si>
  <si>
    <t>NL0013275100</t>
  </si>
  <si>
    <t>NL0013275688</t>
  </si>
  <si>
    <t>NLBNPNL16L20</t>
  </si>
  <si>
    <t>NLGS0000COQ5</t>
  </si>
  <si>
    <t>DE000PG6CRR5</t>
  </si>
  <si>
    <t>NL0015458530</t>
  </si>
  <si>
    <t>NL0010898466</t>
  </si>
  <si>
    <t>NLBNPNL1JZW4</t>
  </si>
  <si>
    <t>GR0124039737</t>
  </si>
  <si>
    <t>EUR 4,25 GREECE GOVT.OF 23-2033</t>
  </si>
  <si>
    <t>NLGS00001V64</t>
  </si>
  <si>
    <t>DE000DC4V739</t>
  </si>
  <si>
    <t>FR001400X219</t>
  </si>
  <si>
    <t>NLBNPNL1W222</t>
  </si>
  <si>
    <t>NLBNPNL1W2D2</t>
  </si>
  <si>
    <t>NLBNPNL1W2I1</t>
  </si>
  <si>
    <t>FR001400GYD0</t>
  </si>
  <si>
    <t>EUR 3,96 BNP PARIBAS 23-2026</t>
  </si>
  <si>
    <t>DE0001789295</t>
  </si>
  <si>
    <t>EUR 0,01 SACHSEN, FREISTAAT (REGS) 20-2027</t>
  </si>
  <si>
    <t>NLBNPNL1W2F7</t>
  </si>
  <si>
    <t>DE000VP6LSQ7</t>
  </si>
  <si>
    <t>NL0013666266</t>
  </si>
  <si>
    <t>WAR BNP PARI.ISS. ( CALL) 280830</t>
  </si>
  <si>
    <t>DE000PE31WG1</t>
  </si>
  <si>
    <t>FR001400QGS4</t>
  </si>
  <si>
    <t>FR0013424934</t>
  </si>
  <si>
    <t>EUR 7,50 BIRD AM 19-2026</t>
  </si>
  <si>
    <t>FR0011804921</t>
  </si>
  <si>
    <t>SHS R PUR SICAV - EUR ACC</t>
  </si>
  <si>
    <t>NLBNPNL1VYZ5</t>
  </si>
  <si>
    <t>DE000TT29TJ5</t>
  </si>
  <si>
    <t>NLBNPNL24SC8</t>
  </si>
  <si>
    <t>FRIP00001JJ1</t>
  </si>
  <si>
    <t>NLBNPNL1W1W4</t>
  </si>
  <si>
    <t>XS3138582351</t>
  </si>
  <si>
    <t>EUR 0,00 OP CORPOR BK PL 250226</t>
  </si>
  <si>
    <t>DE000TT2YMJ7</t>
  </si>
  <si>
    <t>DE000DK0V5T1</t>
  </si>
  <si>
    <t>SHS DEKA-INST.RENTSPEZ. EM 9/2027 EUR DIS</t>
  </si>
  <si>
    <t>DE000MA1L8R2</t>
  </si>
  <si>
    <t>LU2244930967</t>
  </si>
  <si>
    <t>SHS DWS INVEST-ESG NEXT.GEN.INFR-PFC EUR ACC</t>
  </si>
  <si>
    <t>DE000MB664W1</t>
  </si>
  <si>
    <t>XS2676818482</t>
  </si>
  <si>
    <t>EUR 4,375 SECURITAS TREAS (REGS/37) 23-2029</t>
  </si>
  <si>
    <t>NL0015463423</t>
  </si>
  <si>
    <t>NL0015462953</t>
  </si>
  <si>
    <t>NL0015335324</t>
  </si>
  <si>
    <t>NL0013372006</t>
  </si>
  <si>
    <t>DE000LB2CKJ5</t>
  </si>
  <si>
    <t>NLBNPNL10Q05</t>
  </si>
  <si>
    <t>DE000DU2ZUY1</t>
  </si>
  <si>
    <t>NL0015567389</t>
  </si>
  <si>
    <t>NLGS00004GW9</t>
  </si>
  <si>
    <t>NLGS000046C3</t>
  </si>
  <si>
    <t>DE000VF5TTK5</t>
  </si>
  <si>
    <t>AT0000A2KDN2</t>
  </si>
  <si>
    <t>EUR 2,50 RAIF.LBK.OBEROS. 20-2030</t>
  </si>
  <si>
    <t>NL0015407875</t>
  </si>
  <si>
    <t>DE000ME1MVM3</t>
  </si>
  <si>
    <t>WAR MORGAN STANLEY+CO ( CALL SP90.615) XXXXXX</t>
  </si>
  <si>
    <t>DE000DC31ZB5</t>
  </si>
  <si>
    <t>DE000VH0NKL4</t>
  </si>
  <si>
    <t>EUR 11,55 VONTOBEL FIN.PROD. 25-2026</t>
  </si>
  <si>
    <t>NLBNPNL1KEW7</t>
  </si>
  <si>
    <t>NL0015001EB7</t>
  </si>
  <si>
    <t>DK0061295797</t>
  </si>
  <si>
    <t>DE000VP6P2Q7</t>
  </si>
  <si>
    <t>WAR VONTOBEL FIN.PROD. ( CALL SP96.87) XXXXXX</t>
  </si>
  <si>
    <t>NL0010376976</t>
  </si>
  <si>
    <t>DE000MA1H7V2</t>
  </si>
  <si>
    <t>NL0015466228</t>
  </si>
  <si>
    <t>DE000VM77TM9</t>
  </si>
  <si>
    <t>NL0010446142</t>
  </si>
  <si>
    <t>NLBNPNL2FH87</t>
  </si>
  <si>
    <t>DE000DC6BEE1</t>
  </si>
  <si>
    <t>DE000ME0QQ12</t>
  </si>
  <si>
    <t>NL0015456336</t>
  </si>
  <si>
    <t>NL0010875381</t>
  </si>
  <si>
    <t>DE000HW7KXM5</t>
  </si>
  <si>
    <t>NL0015461393</t>
  </si>
  <si>
    <t>NLGS0000SRD2</t>
  </si>
  <si>
    <t>DE000HW7F2V3</t>
  </si>
  <si>
    <t>NLBNPNL16MW5</t>
  </si>
  <si>
    <t>NL0015455510</t>
  </si>
  <si>
    <t>DE000ME4Z893</t>
  </si>
  <si>
    <t>DE000UM0JL53</t>
  </si>
  <si>
    <t>DE000PH7VYW8</t>
  </si>
  <si>
    <t>NL0015456351</t>
  </si>
  <si>
    <t>NLBNPNL16R32</t>
  </si>
  <si>
    <t>NL0015467655</t>
  </si>
  <si>
    <t>DE000ME4XD71</t>
  </si>
  <si>
    <t>NL0015462821</t>
  </si>
  <si>
    <t>NLBNPNL16RK9</t>
  </si>
  <si>
    <t>DE000DU1S556</t>
  </si>
  <si>
    <t>EUR 19,30 DZ BK AG (FR0000120578) 270326</t>
  </si>
  <si>
    <t>DE000LB4XAR1</t>
  </si>
  <si>
    <t>FR0014011MV2</t>
  </si>
  <si>
    <t>NLGS0000UY85</t>
  </si>
  <si>
    <t>NL0015467218</t>
  </si>
  <si>
    <t>NL0015467739</t>
  </si>
  <si>
    <t>DE000ME7FHQ4</t>
  </si>
  <si>
    <t>NLBNPNL1W7R1</t>
  </si>
  <si>
    <t>DE000HW6HD06</t>
  </si>
  <si>
    <t>NLBNPNL1KG66</t>
  </si>
  <si>
    <t>NLBNPNL2PQS6</t>
  </si>
  <si>
    <t>DE000A3KK5U3</t>
  </si>
  <si>
    <t>EUR 0,235 L-BANK 21-2033</t>
  </si>
  <si>
    <t>NL0013372329</t>
  </si>
  <si>
    <t>DE000VF6RS29</t>
  </si>
  <si>
    <t>DE000LB22UK1</t>
  </si>
  <si>
    <t>DE000DB9U2P7</t>
  </si>
  <si>
    <t>DE000SW2NW06</t>
  </si>
  <si>
    <t>WAR SOC.GEN.EFFEKTEN ( CALL SP55.98) XXXXXX</t>
  </si>
  <si>
    <t>NL0015458472</t>
  </si>
  <si>
    <t>NL0015458555</t>
  </si>
  <si>
    <t>NL0015458548</t>
  </si>
  <si>
    <t>DE000SB3XYN5</t>
  </si>
  <si>
    <t>DE000ME4ZJR3</t>
  </si>
  <si>
    <t>DE000MA5J6K1</t>
  </si>
  <si>
    <t>DE000DJ9AEE0</t>
  </si>
  <si>
    <t>NL0015470675</t>
  </si>
  <si>
    <t>NLBNPNL16M86</t>
  </si>
  <si>
    <t>DE000DU1S4G4</t>
  </si>
  <si>
    <t>EUR 14,30 DZ BK AG (DE0006070006) 270326</t>
  </si>
  <si>
    <t>NLBNPNL16LB1</t>
  </si>
  <si>
    <t>NLBNPNL16L79</t>
  </si>
  <si>
    <t>NL0010890133</t>
  </si>
  <si>
    <t>NLBNPNL16S80</t>
  </si>
  <si>
    <t>NL0015467150</t>
  </si>
  <si>
    <t>DE000VP6P3D3</t>
  </si>
  <si>
    <t>DE000DK0XNQ3</t>
  </si>
  <si>
    <t>DE000A3ECD18</t>
  </si>
  <si>
    <t>DE000PG9JCV8</t>
  </si>
  <si>
    <t>NL0015461690</t>
  </si>
  <si>
    <t>NL0015471285</t>
  </si>
  <si>
    <t>NL0015462011</t>
  </si>
  <si>
    <t>NL0015461971</t>
  </si>
  <si>
    <t>NL0015471343</t>
  </si>
  <si>
    <t>NL0015470964</t>
  </si>
  <si>
    <t>DE000ME45SM4</t>
  </si>
  <si>
    <t>NL0015469941</t>
  </si>
  <si>
    <t>NL0015469818</t>
  </si>
  <si>
    <t>NL0011539507</t>
  </si>
  <si>
    <t>NL0011650700</t>
  </si>
  <si>
    <t>NL0012117170</t>
  </si>
  <si>
    <t>NL0012115042</t>
  </si>
  <si>
    <t>NL0013567050</t>
  </si>
  <si>
    <t>DE000NWB2MR9</t>
  </si>
  <si>
    <t>EUR 0,105 NRW.BANK (REGS) 20-2030</t>
  </si>
  <si>
    <t>NLBNPNL29TM4</t>
  </si>
  <si>
    <t>DE000DC5XXS7</t>
  </si>
  <si>
    <t>NL0010377610</t>
  </si>
  <si>
    <t>NL0010379285</t>
  </si>
  <si>
    <t>DE000HW6B6J4</t>
  </si>
  <si>
    <t>EUR 4,38 UNICREDIT BANK 21-2025</t>
  </si>
  <si>
    <t>US6541103031</t>
  </si>
  <si>
    <t>SHS NIKOLA CORP ORD REG</t>
  </si>
  <si>
    <t>DE000UH5ABD7</t>
  </si>
  <si>
    <t>DE000A3L3AG9</t>
  </si>
  <si>
    <t>EUR 0,00 TITANIUM 2L BON 24-2031</t>
  </si>
  <si>
    <t>ES0000090839</t>
  </si>
  <si>
    <t>EUR 1,95 JUNTA DE ANDALUCIA (REGS) 19-2041</t>
  </si>
  <si>
    <t>NL00150021B9</t>
  </si>
  <si>
    <t>XS1998798042</t>
  </si>
  <si>
    <t>EUR 1,125 NATL.AU.BK(AU) (REGS/1164) 19-2031</t>
  </si>
  <si>
    <t>IT0005571093</t>
  </si>
  <si>
    <t>SUB CAREL INDUS (SUBSCRIPTION)</t>
  </si>
  <si>
    <t>NLBNPNL16RU8</t>
  </si>
  <si>
    <t>NLBNPNL2AWV0</t>
  </si>
  <si>
    <t>NLBNPNL16PN7</t>
  </si>
  <si>
    <t>DE000UL48AW3</t>
  </si>
  <si>
    <t>NLBNPNL16NG6</t>
  </si>
  <si>
    <t>NL0015467549</t>
  </si>
  <si>
    <t>NL0015467614</t>
  </si>
  <si>
    <t>NLBNPNL16QK1</t>
  </si>
  <si>
    <t>NLBNPNL16QE4</t>
  </si>
  <si>
    <t>NLBNPNL16QH7</t>
  </si>
  <si>
    <t>IT0005433849</t>
  </si>
  <si>
    <t>USD 1,00 MEDIOBANCA SPA 21-2028</t>
  </si>
  <si>
    <t>NLBNPNL1W7B5</t>
  </si>
  <si>
    <t>NLBNPNL1W7A7</t>
  </si>
  <si>
    <t>DE000HB5REL1</t>
  </si>
  <si>
    <t>FR0014006U67</t>
  </si>
  <si>
    <t>NLBNPNL2AWU2</t>
  </si>
  <si>
    <t>DE000HW6B1K3</t>
  </si>
  <si>
    <t>EUR 3,50 UNICREDIT BANK 21-2027</t>
  </si>
  <si>
    <t>XS2932829356</t>
  </si>
  <si>
    <t>EUR 3,375 DSV FINANCE B.V (REGS/11) 24-2034</t>
  </si>
  <si>
    <t>NLBNPNL1CQL1</t>
  </si>
  <si>
    <t>DE000MD4BGW1</t>
  </si>
  <si>
    <t>DE000HEL0J25</t>
  </si>
  <si>
    <t>EUR 1,75 LANDESBANK HESS-TH 300126</t>
  </si>
  <si>
    <t>NLBNPNL16NN2</t>
  </si>
  <si>
    <t>DE000HVB5376</t>
  </si>
  <si>
    <t>UNT UNICREDIT BANK ( DE0008467440) 240227</t>
  </si>
  <si>
    <t>DE000ME0QPU1</t>
  </si>
  <si>
    <t>DE000BYL0B99</t>
  </si>
  <si>
    <t>EUR 3,75 BAYERISCH.LANDESBK 25-2034</t>
  </si>
  <si>
    <t>DE000UQ2QS72</t>
  </si>
  <si>
    <t>GBP FL.R UBS AG 25-2035</t>
  </si>
  <si>
    <t>DE000VP676W8</t>
  </si>
  <si>
    <t>NLBNPNL1IF87</t>
  </si>
  <si>
    <t>DE000ME296T5</t>
  </si>
  <si>
    <t>WAR MORGAN STANLEY+CO ( CALL SP9.5782) XXXXXX</t>
  </si>
  <si>
    <t>NLBNPNL1W7I0</t>
  </si>
  <si>
    <t>NLBNPNL23U95</t>
  </si>
  <si>
    <t>DE000A3GU959</t>
  </si>
  <si>
    <t>UNT SELECT SEC.EUROP 191028</t>
  </si>
  <si>
    <t>DE000HW7MYY4</t>
  </si>
  <si>
    <t>USD 8,78 UNICREDIT BANK (REGS) 080926</t>
  </si>
  <si>
    <t>NL0013457385</t>
  </si>
  <si>
    <t>DE000DH27XW3</t>
  </si>
  <si>
    <t>WAR DEUTSCHE BANK AG ( CALL SP1935) 080324</t>
  </si>
  <si>
    <t>FR0010564377</t>
  </si>
  <si>
    <t>SHS CA-EDRAM OPPORTUNITES-P</t>
  </si>
  <si>
    <t>XS2001278899</t>
  </si>
  <si>
    <t>EUR 1,75 ACEA SPA (REGS/5) 19-2028</t>
  </si>
  <si>
    <t>DE000MD0L8N6</t>
  </si>
  <si>
    <t>NL0015461682</t>
  </si>
  <si>
    <t>NL0015461781</t>
  </si>
  <si>
    <t>LU2216829809</t>
  </si>
  <si>
    <t>SHS M.U.L-AMUN.MSCI WO.CA.PRIN-USD ACC</t>
  </si>
  <si>
    <t>NL0015459876</t>
  </si>
  <si>
    <t>FRSG00015DT2</t>
  </si>
  <si>
    <t>NL0015461773</t>
  </si>
  <si>
    <t>NL0015459827</t>
  </si>
  <si>
    <t>DE000MC2L1X0</t>
  </si>
  <si>
    <t>DE000A3C2DW3</t>
  </si>
  <si>
    <t>NL0015471459</t>
  </si>
  <si>
    <t>DE000LB2BJ14</t>
  </si>
  <si>
    <t>NL0015471004</t>
  </si>
  <si>
    <t>NLBNPNL1KHV2</t>
  </si>
  <si>
    <t>DE000SU1QTC3</t>
  </si>
  <si>
    <t>NLBNPNL1IK49</t>
  </si>
  <si>
    <t>NLBNPNL1IKK3</t>
  </si>
  <si>
    <t>DE000SHFM824</t>
  </si>
  <si>
    <t>EUR 0,01 SCHLESWIG-HOLSTEIN 21-2026</t>
  </si>
  <si>
    <t>DE000DU2ZVM4</t>
  </si>
  <si>
    <t>EUR 10,25 DZ BK AG (DE000ENAG999) 25-2026</t>
  </si>
  <si>
    <t>NLBNPNL1IJV2</t>
  </si>
  <si>
    <t>NL0015341991</t>
  </si>
  <si>
    <t>NLBNPNL1IKT4</t>
  </si>
  <si>
    <t>NL0015201765</t>
  </si>
  <si>
    <t>CH1160680166</t>
  </si>
  <si>
    <t>CHF 0,40 MUENCHENER HYPOBK 22-2026</t>
  </si>
  <si>
    <t>DE000VP6TRZ3</t>
  </si>
  <si>
    <t>DE000SB3XY21</t>
  </si>
  <si>
    <t>DE000HW7MK66</t>
  </si>
  <si>
    <t>DE000NLB3T81</t>
  </si>
  <si>
    <t>DE000ME4XCM4</t>
  </si>
  <si>
    <t>DE000VP6WG17</t>
  </si>
  <si>
    <t>NL0015189671</t>
  </si>
  <si>
    <t>FR0013413309</t>
  </si>
  <si>
    <t>SHS LMDG DOLAN MCENIRY US CORP.2025-C EUR</t>
  </si>
  <si>
    <t>NL0015163494</t>
  </si>
  <si>
    <t>NL0015469727</t>
  </si>
  <si>
    <t>DE000MB9SBQ9</t>
  </si>
  <si>
    <t>NL0015425729</t>
  </si>
  <si>
    <t>NL0011648431</t>
  </si>
  <si>
    <t>NL0011659057</t>
  </si>
  <si>
    <t>NL0011798913</t>
  </si>
  <si>
    <t>DE000HS80UP0</t>
  </si>
  <si>
    <t>DE000GX53070</t>
  </si>
  <si>
    <t>WAR GOLDMAN SACHS B ( CALL SP38.145) XXXXXX</t>
  </si>
  <si>
    <t>NLBNPNL23TZ9</t>
  </si>
  <si>
    <t>DE000HW7JWV0</t>
  </si>
  <si>
    <t>IT0005593378</t>
  </si>
  <si>
    <t>NLBNPNL23UE2</t>
  </si>
  <si>
    <t>NL0011652094</t>
  </si>
  <si>
    <t>DE000DU2ZV74</t>
  </si>
  <si>
    <t>CH0561431559</t>
  </si>
  <si>
    <t>NL0015454372</t>
  </si>
  <si>
    <t>DE000SB3XYM7</t>
  </si>
  <si>
    <t>NL0015462094</t>
  </si>
  <si>
    <t>NL0015207267</t>
  </si>
  <si>
    <t>NL0013567514</t>
  </si>
  <si>
    <t>DE000DC5E4L4</t>
  </si>
  <si>
    <t>NL0013353477</t>
  </si>
  <si>
    <t>DE000DC5E401</t>
  </si>
  <si>
    <t>NL0013359110</t>
  </si>
  <si>
    <t>NL0013358583</t>
  </si>
  <si>
    <t>NL0015459975</t>
  </si>
  <si>
    <t>NL0015459983</t>
  </si>
  <si>
    <t>NL0013357007</t>
  </si>
  <si>
    <t>NL0013567316</t>
  </si>
  <si>
    <t>NLBNPNL1IT65</t>
  </si>
  <si>
    <t>NLBNPNL1IT99</t>
  </si>
  <si>
    <t>XS2402428697</t>
  </si>
  <si>
    <t>EUR FL.R FROST CMBS 21-1 (REGS/B) 21-2033</t>
  </si>
  <si>
    <t>NLBNPNL1ISP5</t>
  </si>
  <si>
    <t>IE000RPOEHQ4</t>
  </si>
  <si>
    <t>SHS FAM SE-FAM MS.WOR.CS.S.S.P.S-ETF J</t>
  </si>
  <si>
    <t>NL0015454596</t>
  </si>
  <si>
    <t>NL0015454745</t>
  </si>
  <si>
    <t>DE000BLB7T90</t>
  </si>
  <si>
    <t>NL0015457383</t>
  </si>
  <si>
    <t>LU2401737866</t>
  </si>
  <si>
    <t>SHS AGIF-A.S4L.EUROPE 40-IT EUR ACC</t>
  </si>
  <si>
    <t>NL0013439177</t>
  </si>
  <si>
    <t>DE000UL74GX4</t>
  </si>
  <si>
    <t>CH1390871718</t>
  </si>
  <si>
    <t>USD 0,00 LEONTEQ SECS AG (REGS) 25-2030</t>
  </si>
  <si>
    <t>DE000MD09WQ5</t>
  </si>
  <si>
    <t>WAR MORGAN STANLEY+CO ( CALL SP88.644) XXXXXX</t>
  </si>
  <si>
    <t>DE000HW6B5W9</t>
  </si>
  <si>
    <t>EUR 5,02 UNICREDIT BANK 21-2025</t>
  </si>
  <si>
    <t>DE000PF99FS5</t>
  </si>
  <si>
    <t>UNT BNP PARIBAS ( EU0009658145) 091226</t>
  </si>
  <si>
    <t>DE000GP3V1R3</t>
  </si>
  <si>
    <t>NLBNPNL1IFB2</t>
  </si>
  <si>
    <t>DE000UL9B845</t>
  </si>
  <si>
    <t>DE000VX1CQQ1</t>
  </si>
  <si>
    <t>NLBNPNL1KGV4</t>
  </si>
  <si>
    <t>DE000CJ81442</t>
  </si>
  <si>
    <t>XS2404651163</t>
  </si>
  <si>
    <t>EUR 1,00 BANCO SANTANDER (REGS/129) 21-2031</t>
  </si>
  <si>
    <t>XS2647853162</t>
  </si>
  <si>
    <t>EUR 0,00 MERRION SQ 23-1 (REGS/CL. X) 23-2064</t>
  </si>
  <si>
    <t>DE000GX59HJ6</t>
  </si>
  <si>
    <t>WAR GOLDMAN SACHS B ( CALL SP424.96) XXXXXX</t>
  </si>
  <si>
    <t>FR0013358801</t>
  </si>
  <si>
    <t>SHS ATHYMIS INDUSTRIE 4.0 FCP-I ACC EUR 3 DEC</t>
  </si>
  <si>
    <t>DE000SU5SVJ1</t>
  </si>
  <si>
    <t>WAR SOC.GEN.EFFEKTEN ( CALL SP92.6316) XXXXXX</t>
  </si>
  <si>
    <t>DE000GX59GR1</t>
  </si>
  <si>
    <t>WAR GOLDMAN SACHS B ( CALL SP69.795) XXXXXX</t>
  </si>
  <si>
    <t>DE000DK03B66</t>
  </si>
  <si>
    <t>DE000SV7T454</t>
  </si>
  <si>
    <t>NLBNPNL1KBD3</t>
  </si>
  <si>
    <t>NL0013574221</t>
  </si>
  <si>
    <t>FR00140060N8</t>
  </si>
  <si>
    <t>JPY 0,40 BPCE 21-2031</t>
  </si>
  <si>
    <t>DE000UH5CAH6</t>
  </si>
  <si>
    <t>BE0002859404</t>
  </si>
  <si>
    <t>EUR 1,50 ING BELGIUM SA /NV (REGS) 22-2029</t>
  </si>
  <si>
    <t>XS2643259604</t>
  </si>
  <si>
    <t>EUR FL.R DILOSK RMBS N7 (REGS MBS/A) 23-2062</t>
  </si>
  <si>
    <t>DE000A3CT6F3</t>
  </si>
  <si>
    <t>SHS DER ZUKUNFTSFONDS - R EUR ACC</t>
  </si>
  <si>
    <t>DE000SB38ES9</t>
  </si>
  <si>
    <t>DE000HW7JXL9</t>
  </si>
  <si>
    <t>EUR 7,00 UNICREDIT BANK (DE0005557508) 260626</t>
  </si>
  <si>
    <t>DE000LB22NV3</t>
  </si>
  <si>
    <t>NL0015454273</t>
  </si>
  <si>
    <t>NL0013353899</t>
  </si>
  <si>
    <t>NL0013354012</t>
  </si>
  <si>
    <t>NL0013566573</t>
  </si>
  <si>
    <t>NL0013566797</t>
  </si>
  <si>
    <t>NL0013354632</t>
  </si>
  <si>
    <t>FR0013278397</t>
  </si>
  <si>
    <t>SHS MONACIA FCP-C EUR ACC</t>
  </si>
  <si>
    <t>DE000HLB2WA5</t>
  </si>
  <si>
    <t>DE000HW6B829</t>
  </si>
  <si>
    <t>DE000A2PAW72</t>
  </si>
  <si>
    <t>BI HC ALTERN.DEBT INV.FUND    INHABER-ANTEILE</t>
  </si>
  <si>
    <t>DE000GJ10WK5</t>
  </si>
  <si>
    <t>NL0013355589</t>
  </si>
  <si>
    <t>NL0013356421</t>
  </si>
  <si>
    <t>NLBNPNL30CQ9</t>
  </si>
  <si>
    <t>AT0000A39GF9</t>
  </si>
  <si>
    <t>EUR 10,00 RAIFFEISEN BANK 24-2026</t>
  </si>
  <si>
    <t>NLBNPNL1IIH3</t>
  </si>
  <si>
    <t>NL0013566433</t>
  </si>
  <si>
    <t>NL0013356827</t>
  </si>
  <si>
    <t>DE000DC5UEW5</t>
  </si>
  <si>
    <t>FR0014005Y23</t>
  </si>
  <si>
    <t>DE000HT23JW7</t>
  </si>
  <si>
    <t>NLBNPNL1KE68</t>
  </si>
  <si>
    <t>DE000GX54NW8</t>
  </si>
  <si>
    <t>WAR GOLDMAN SACHS B ( CALL SP409.7) XXXXXX</t>
  </si>
  <si>
    <t>NLBNPNL1ITE7</t>
  </si>
  <si>
    <t>NLBNPNL1K6M8</t>
  </si>
  <si>
    <t>XS2026171079</t>
  </si>
  <si>
    <t>EUR 1,125 FERROVIE DEL STATO (REGS/10) 19-202</t>
  </si>
  <si>
    <t>NL0015460379</t>
  </si>
  <si>
    <t>NLBNPNL1Z5I1</t>
  </si>
  <si>
    <t>NL0013564834</t>
  </si>
  <si>
    <t>NL0015469644</t>
  </si>
  <si>
    <t>FI4000571724</t>
  </si>
  <si>
    <t>DE000A2QMEB5</t>
  </si>
  <si>
    <t>SHS WARBURG PORTFOLIO ERTRAG-1 EUR</t>
  </si>
  <si>
    <t>DE000SN7D5Z5</t>
  </si>
  <si>
    <t>NLBNPNL2QW44</t>
  </si>
  <si>
    <t>XS3201105726</t>
  </si>
  <si>
    <t>EUR 0,00 EUROP.INVEST.BK 021026</t>
  </si>
  <si>
    <t>NLBNPNL1Z837</t>
  </si>
  <si>
    <t>NL0013564891</t>
  </si>
  <si>
    <t>DE000HS7BYV9</t>
  </si>
  <si>
    <t>EUR 13,75 HSBC T+B 24-2025</t>
  </si>
  <si>
    <t>NL0015470568</t>
  </si>
  <si>
    <t>NL0015470865</t>
  </si>
  <si>
    <t>NLBNPNL1Z5K7</t>
  </si>
  <si>
    <t>NL0015470915</t>
  </si>
  <si>
    <t>NL0013564479</t>
  </si>
  <si>
    <t>DE000MB927B6</t>
  </si>
  <si>
    <t>DE000HW6FGF6</t>
  </si>
  <si>
    <t>USD 7,39 UNICREDIT BANK (REGS) 22-2027</t>
  </si>
  <si>
    <t>NL0013572464</t>
  </si>
  <si>
    <t>DE000HW7MXT6</t>
  </si>
  <si>
    <t>NL0013373319</t>
  </si>
  <si>
    <t>NL0013375850</t>
  </si>
  <si>
    <t>DE000DC5J4H7</t>
  </si>
  <si>
    <t>DE000ME3RRR5</t>
  </si>
  <si>
    <t>DE000DFK0TQ2</t>
  </si>
  <si>
    <t>NL0015454646</t>
  </si>
  <si>
    <t>NLBNPNL29SG8</t>
  </si>
  <si>
    <t>DE000UK437D1</t>
  </si>
  <si>
    <t>WAR UBS AG LDN. ( PUT DAX30) XXXXXX</t>
  </si>
  <si>
    <t>AT0000A3A3L2</t>
  </si>
  <si>
    <t>SHS RAIFFESIEN ES.INC.II -R -EUR</t>
  </si>
  <si>
    <t>NL0015456690</t>
  </si>
  <si>
    <t>NL0013377302</t>
  </si>
  <si>
    <t>DE000DU2T8F5</t>
  </si>
  <si>
    <t>EUR 9,25 DZ BK AG (DE0005785604) 240626</t>
  </si>
  <si>
    <t>LU2401737783</t>
  </si>
  <si>
    <t>SHS AGIF-A.S4L.EUROPE 40-WT2 EUR ACC</t>
  </si>
  <si>
    <t>NL0013577067</t>
  </si>
  <si>
    <t>NL0013376593</t>
  </si>
  <si>
    <t>NLBNPNL1Z944</t>
  </si>
  <si>
    <t>DE000LB6A4X7</t>
  </si>
  <si>
    <t>EUR 3,28 LBK BADEN-WUERTT. 25-2026</t>
  </si>
  <si>
    <t>DE000DC5CFB4</t>
  </si>
  <si>
    <t>DE000A3GVKZ1</t>
  </si>
  <si>
    <t>NLBNPNL30CW7</t>
  </si>
  <si>
    <t>NLBNPNL1IS41</t>
  </si>
  <si>
    <t>FR001400USI2</t>
  </si>
  <si>
    <t>SHS ODDO BHF CHINA EQUITY STARS-CN EUR ACC</t>
  </si>
  <si>
    <t>DE000A30VF28</t>
  </si>
  <si>
    <t>EUR FL.R SPK TAUBERFRANKEN 22-2026</t>
  </si>
  <si>
    <t>NL0013376429</t>
  </si>
  <si>
    <t>NL0013376460</t>
  </si>
  <si>
    <t>NL0013377443</t>
  </si>
  <si>
    <t>NL0015456815</t>
  </si>
  <si>
    <t>NLBNPNL1Z795</t>
  </si>
  <si>
    <t>NL0015465196</t>
  </si>
  <si>
    <t>NL0015464694</t>
  </si>
  <si>
    <t>NL0015464710</t>
  </si>
  <si>
    <t>NL0015464975</t>
  </si>
  <si>
    <t>NL0015466038</t>
  </si>
  <si>
    <t>NL0015468083</t>
  </si>
  <si>
    <t>NL0015455395</t>
  </si>
  <si>
    <t>DE000MB83ZQ7</t>
  </si>
  <si>
    <t>NL0015454950</t>
  </si>
  <si>
    <t>NL0015460692</t>
  </si>
  <si>
    <t>DE000ME7FHF7</t>
  </si>
  <si>
    <t>NL0015455023</t>
  </si>
  <si>
    <t>DE000ME7G474</t>
  </si>
  <si>
    <t>DE000DU2TSP6</t>
  </si>
  <si>
    <t>EUR 8,50 DZ BK AG (DE0006231004) 260826</t>
  </si>
  <si>
    <t>DE000UW427H9</t>
  </si>
  <si>
    <t>NLBNPNL1K1C0</t>
  </si>
  <si>
    <t>CH1137122797</t>
  </si>
  <si>
    <t>CHF 0,25 DEUTSCHE BAHN FIN 21-2031</t>
  </si>
  <si>
    <t>BE6314762624</t>
  </si>
  <si>
    <t>EUR 1,34 COMMUNAUT FRANCAIS 19-2054</t>
  </si>
  <si>
    <t>01/07/2054</t>
  </si>
  <si>
    <t>NLBNPNL1KE92</t>
  </si>
  <si>
    <t>NLBNPNL1KEC9</t>
  </si>
  <si>
    <t>DE000A3MP510</t>
  </si>
  <si>
    <t>EUR FL.R FRANKFURTER VLKSBK 21-2031</t>
  </si>
  <si>
    <t>NL0013578594</t>
  </si>
  <si>
    <t>NL0013578610</t>
  </si>
  <si>
    <t>DE000A2H5Y07</t>
  </si>
  <si>
    <t>HPF PPD                       INHABER-ANTEILE</t>
  </si>
  <si>
    <t>NLBNPNL1KCN0</t>
  </si>
  <si>
    <t>IT0005376360</t>
  </si>
  <si>
    <t>EUR FL.R SPV PROJ 1806 19-2034</t>
  </si>
  <si>
    <t>DE000UH415W2</t>
  </si>
  <si>
    <t>NL0015461088</t>
  </si>
  <si>
    <t>IT0006757436</t>
  </si>
  <si>
    <t>NLBNPNL1IST7</t>
  </si>
  <si>
    <t>NL0015467283</t>
  </si>
  <si>
    <t>CH1233011266</t>
  </si>
  <si>
    <t>UNT LEONTEQ SECS AG 121225</t>
  </si>
  <si>
    <t>FR001400FG92</t>
  </si>
  <si>
    <t>DE000PD831L4</t>
  </si>
  <si>
    <t>WAR BNP PARIBAS ( CALL SP69.5205) XXXXXX</t>
  </si>
  <si>
    <t>NLBNPNL1Z6P4</t>
  </si>
  <si>
    <t>DE000SB4SKL6</t>
  </si>
  <si>
    <t>DE000SV5QLM9</t>
  </si>
  <si>
    <t>NLBNPNL1IN61</t>
  </si>
  <si>
    <t>EU000A4DMLG7</t>
  </si>
  <si>
    <t>EUR 0,00 ESM (REGS) 190326</t>
  </si>
  <si>
    <t>XS2224439971</t>
  </si>
  <si>
    <t>EUR 2,875 OMV AG (REGS/NC9) 20-XXXX</t>
  </si>
  <si>
    <t>NL0015465345</t>
  </si>
  <si>
    <t>DE000LB11843</t>
  </si>
  <si>
    <t>NL0015456674</t>
  </si>
  <si>
    <t>NLBNPNL1IN38</t>
  </si>
  <si>
    <t>DE000ME7GG92</t>
  </si>
  <si>
    <t>XS2027596530</t>
  </si>
  <si>
    <t>EUR 2,124 ROMANIA (REGS/4) 19-2031</t>
  </si>
  <si>
    <t>DE000ME3B8E2</t>
  </si>
  <si>
    <t>DE000LB2CH72</t>
  </si>
  <si>
    <t>DE000ME7GFW4</t>
  </si>
  <si>
    <t>NL0015465444</t>
  </si>
  <si>
    <t>DE000GJ10X04</t>
  </si>
  <si>
    <t>DE000A14JZU2</t>
  </si>
  <si>
    <t>DE000ME8MM38</t>
  </si>
  <si>
    <t>NL0015463688</t>
  </si>
  <si>
    <t>NLBNPNL2WJ19</t>
  </si>
  <si>
    <t>NLBNPNL2WIF6</t>
  </si>
  <si>
    <t>NL0015465972</t>
  </si>
  <si>
    <t>NL0015465949</t>
  </si>
  <si>
    <t>DE000MA6GNH5</t>
  </si>
  <si>
    <t>DE000A2R8V63</t>
  </si>
  <si>
    <t>EUR FL.R SECURO PRO LUX S.A 20-2026</t>
  </si>
  <si>
    <t>FR001400BA50</t>
  </si>
  <si>
    <t>EUR 2,20 CITIGROUP GLOBAL 22-2027</t>
  </si>
  <si>
    <t>FR0013066941</t>
  </si>
  <si>
    <t>EUR 0,00 FRANCE (OAT STRIP) FUNGIBLE 15-2027</t>
  </si>
  <si>
    <t>DE000DU1HY82</t>
  </si>
  <si>
    <t>DE000DU1HYC9</t>
  </si>
  <si>
    <t>EUR 10,60 DZ BK AG (DE0005190003) 25-2026</t>
  </si>
  <si>
    <t>DE000VM4YRT4</t>
  </si>
  <si>
    <t>DE000HLB7457</t>
  </si>
  <si>
    <t>DE000NLB4WZ0</t>
  </si>
  <si>
    <t>EUR 4,625 NORD/LB GZ 23-2031</t>
  </si>
  <si>
    <t>DE000LB2V783</t>
  </si>
  <si>
    <t>NLBNPNL1Z621</t>
  </si>
  <si>
    <t>FR0013343373</t>
  </si>
  <si>
    <t>SHS ERAAM LONG SHORT EQUITY-I</t>
  </si>
  <si>
    <t>IT0005372997</t>
  </si>
  <si>
    <t>NL0013571599</t>
  </si>
  <si>
    <t>DE000HW7BCM8</t>
  </si>
  <si>
    <t>FR0013429925</t>
  </si>
  <si>
    <t>EUR 0,4485 CRED. AGRICOLE LDN 19-2026</t>
  </si>
  <si>
    <t>DE000LB2ZVT2</t>
  </si>
  <si>
    <t>DE000DC31ZQ3</t>
  </si>
  <si>
    <t>AT0000A3MEE3</t>
  </si>
  <si>
    <t>SHS LLB STRATEGIE AKTIEN 2.0-I USD ACC</t>
  </si>
  <si>
    <t>FR0012990968</t>
  </si>
  <si>
    <t>SHS MULANN SA ORD</t>
  </si>
  <si>
    <t>XS3177967224</t>
  </si>
  <si>
    <t>EUR FL.R KINBANE 25 RPL2 (REGS/F) 25-2075</t>
  </si>
  <si>
    <t>DE000LB423D3</t>
  </si>
  <si>
    <t>DE000DC31ZS9</t>
  </si>
  <si>
    <t>NL0015468430</t>
  </si>
  <si>
    <t>DE000MB8EJN1</t>
  </si>
  <si>
    <t>WAR MORGAN STANLEY+CO ( CALL SP42.615) XXXXXX</t>
  </si>
  <si>
    <t>NL0015414129</t>
  </si>
  <si>
    <t>NL0014928525</t>
  </si>
  <si>
    <t>NL0015460544</t>
  </si>
  <si>
    <t>NL0015460197</t>
  </si>
  <si>
    <t>DE000MB88FP0</t>
  </si>
  <si>
    <t>DE000MB8EJ62</t>
  </si>
  <si>
    <t>DE000MB8EJA8</t>
  </si>
  <si>
    <t>DE000UL5VDC5</t>
  </si>
  <si>
    <t>WAR UBS AG ( PUT SP97.36) XXXXXX</t>
  </si>
  <si>
    <t>FR0013494317</t>
  </si>
  <si>
    <t>EUR FL.R SG ISSUER (REGS) 20-2027</t>
  </si>
  <si>
    <t>FR001400A6U8</t>
  </si>
  <si>
    <t>SHS PERGAM FUNDS SICAV-LAUX.HEAL.-IE EUR ACC</t>
  </si>
  <si>
    <t>DE000ME7GBL6</t>
  </si>
  <si>
    <t>DE000MB8E2E3</t>
  </si>
  <si>
    <t>DE000VV920S0</t>
  </si>
  <si>
    <t>IT0005446288</t>
  </si>
  <si>
    <t>UNT UNICREDIT SPA 231127</t>
  </si>
  <si>
    <t>NLBNPNL1X7I9</t>
  </si>
  <si>
    <t>DE000VM4X624</t>
  </si>
  <si>
    <t>DE000A3H2W26</t>
  </si>
  <si>
    <t>EUR 0,70 MERTON 2 FRANK 20-2026</t>
  </si>
  <si>
    <t>DE000HS3EFS7</t>
  </si>
  <si>
    <t>WAR HSBC T+B ( CALL SP43.5507) XXXXXX</t>
  </si>
  <si>
    <t>DE000HLB3266</t>
  </si>
  <si>
    <t>NLBNPNL1IDJ0</t>
  </si>
  <si>
    <t>DE000DY5WTB7</t>
  </si>
  <si>
    <t>DE000VD4RB58</t>
  </si>
  <si>
    <t>CH1326120198</t>
  </si>
  <si>
    <t>NL0015463936</t>
  </si>
  <si>
    <t>XS2027946610</t>
  </si>
  <si>
    <t>EUR FL.R AROUNDTOWN (REGS/25) 19-XXXX</t>
  </si>
  <si>
    <t>DE000MB926P8</t>
  </si>
  <si>
    <t>CH1326130510</t>
  </si>
  <si>
    <t>PTNOBAOE0012</t>
  </si>
  <si>
    <t>EUR FL.R NOVO BANCO, S.A. 15-2030</t>
  </si>
  <si>
    <t>NLBNPNL1IF20</t>
  </si>
  <si>
    <t>FR001400L7I8</t>
  </si>
  <si>
    <t>USD FL.R SOCIETE GENERALE 23-2026</t>
  </si>
  <si>
    <t>NLBNPNL2CF58</t>
  </si>
  <si>
    <t>NL0015468844</t>
  </si>
  <si>
    <t>NL0015468836</t>
  </si>
  <si>
    <t>NL0015468877</t>
  </si>
  <si>
    <t>NLBNPNL2AYL7</t>
  </si>
  <si>
    <t>CH1142231690</t>
  </si>
  <si>
    <t>EUR 0,875 UBS GROUP AG (REGS) 21-2031</t>
  </si>
  <si>
    <t>NL0015458829</t>
  </si>
  <si>
    <t>NL0015458928</t>
  </si>
  <si>
    <t>NLBNPNL1IY84</t>
  </si>
  <si>
    <t>NL0015459041</t>
  </si>
  <si>
    <t>NL0015466731</t>
  </si>
  <si>
    <t>NL0015372665</t>
  </si>
  <si>
    <t>NL0015456617</t>
  </si>
  <si>
    <t>NL0012259642</t>
  </si>
  <si>
    <t>NL0012273940</t>
  </si>
  <si>
    <t>NL0015415449</t>
  </si>
  <si>
    <t>NL0012267306</t>
  </si>
  <si>
    <t>NL0012261176</t>
  </si>
  <si>
    <t>NL0012267215</t>
  </si>
  <si>
    <t>NL0015466095</t>
  </si>
  <si>
    <t>NL0015466103</t>
  </si>
  <si>
    <t>NL0012504484</t>
  </si>
  <si>
    <t>NL0012278014</t>
  </si>
  <si>
    <t>NL0012512206</t>
  </si>
  <si>
    <t>NL0015466269</t>
  </si>
  <si>
    <t>DE000PH59H98</t>
  </si>
  <si>
    <t>NLBNPNL2RYI7</t>
  </si>
  <si>
    <t>NLBNPNL2RYN7</t>
  </si>
  <si>
    <t>NL0015466426</t>
  </si>
  <si>
    <t>NL0015466491</t>
  </si>
  <si>
    <t>NLBNPNL2RYM9</t>
  </si>
  <si>
    <t>DE000VM4YRS6</t>
  </si>
  <si>
    <t>NL0015405069</t>
  </si>
  <si>
    <t>NLBNPNL2IXD9</t>
  </si>
  <si>
    <t>NL0015472200</t>
  </si>
  <si>
    <t>DE000VM40ZG6</t>
  </si>
  <si>
    <t>NL0013158991</t>
  </si>
  <si>
    <t>NL0012998504</t>
  </si>
  <si>
    <t>NLBNPNL1IPL0</t>
  </si>
  <si>
    <t>NL0013570138</t>
  </si>
  <si>
    <t>DE000DC5XY37</t>
  </si>
  <si>
    <t>FRSG00012V23</t>
  </si>
  <si>
    <t>DE000NLB1VN4</t>
  </si>
  <si>
    <t>EUR 2,65 NORD/LB GZ 22-2028</t>
  </si>
  <si>
    <t>DE000LB2BHH7</t>
  </si>
  <si>
    <t>EUR 0,04 LBK BADEN-WUERTT. (REGS) 21-2027</t>
  </si>
  <si>
    <t>DE000NWB2RY4</t>
  </si>
  <si>
    <t>EUR 2,589 NRW.BANK (REGS/969) 22-2052</t>
  </si>
  <si>
    <t>05/08/2052</t>
  </si>
  <si>
    <t>AT0000A2QS86</t>
  </si>
  <si>
    <t>DE000GK6BMQ5</t>
  </si>
  <si>
    <t>DE000CS8DCS0</t>
  </si>
  <si>
    <t>UNT UBS AG ( DE0005664809) 111027</t>
  </si>
  <si>
    <t>NL0013572225</t>
  </si>
  <si>
    <t>XS2514440309</t>
  </si>
  <si>
    <t>EUR 2,414 NEDERLAND.WATER.BK (REGS/1617) 22-2</t>
  </si>
  <si>
    <t>NL0013573660</t>
  </si>
  <si>
    <t>DE000UL9EJZ1</t>
  </si>
  <si>
    <t>DE000MA6GLH9</t>
  </si>
  <si>
    <t>XS2214238953</t>
  </si>
  <si>
    <t>USD 6,90 ECUADOR, REP OF 20-2035</t>
  </si>
  <si>
    <t>DE000SV760Q9</t>
  </si>
  <si>
    <t>XS2214239506</t>
  </si>
  <si>
    <t>USD 0,00 ECUADOR, REP OF (REGS) 20-2030</t>
  </si>
  <si>
    <t>LU1984221009</t>
  </si>
  <si>
    <t>SHS DWS INVEST-ESG GL.EM.MRKT.EQ-LD</t>
  </si>
  <si>
    <t>DE000HW6NTW8</t>
  </si>
  <si>
    <t>FRCASA010019</t>
  </si>
  <si>
    <t>NLBNPNL1I7G2</t>
  </si>
  <si>
    <t>DE000LB591W7</t>
  </si>
  <si>
    <t>NLBNPNL1I7M0</t>
  </si>
  <si>
    <t>DE000UL874G7</t>
  </si>
  <si>
    <t>DE000GX4LW17</t>
  </si>
  <si>
    <t>WAR GOLDMAN SACHS B ( CALL SP101.535) XXXXXX</t>
  </si>
  <si>
    <t>DE000UH8VNC4</t>
  </si>
  <si>
    <t>FR0014005TI6</t>
  </si>
  <si>
    <t>NZD 3,22 BPCE (REGS) 21-2031</t>
  </si>
  <si>
    <t>NL0015458779</t>
  </si>
  <si>
    <t>DE000VM71WA1</t>
  </si>
  <si>
    <t>DE000ME1MW33</t>
  </si>
  <si>
    <t>WAR MORGAN STANLEY+CO ( CALL SP9.0492) XXXXXX</t>
  </si>
  <si>
    <t>DE000LB47FM5</t>
  </si>
  <si>
    <t>NLBNPNL1IYL2</t>
  </si>
  <si>
    <t>NLBNPNL2RD53</t>
  </si>
  <si>
    <t>DE000LB47FV6</t>
  </si>
  <si>
    <t>NLBNPNL2HOB4</t>
  </si>
  <si>
    <t>DE000MB9HPA6</t>
  </si>
  <si>
    <t>DE000HS67UB7</t>
  </si>
  <si>
    <t>DE000LB471H3</t>
  </si>
  <si>
    <t>NL0015459397</t>
  </si>
  <si>
    <t>US6745991629</t>
  </si>
  <si>
    <t>WAR OCCIDENTAL PETROL. ( CALL) 030827</t>
  </si>
  <si>
    <t>DE000LB47L97</t>
  </si>
  <si>
    <t>IT0005593014</t>
  </si>
  <si>
    <t>NL0013572779</t>
  </si>
  <si>
    <t>NL0015459595</t>
  </si>
  <si>
    <t>NL0015356924</t>
  </si>
  <si>
    <t>NL0015224379</t>
  </si>
  <si>
    <t>DE000LB47JA2</t>
  </si>
  <si>
    <t>DE000ME1MRB4</t>
  </si>
  <si>
    <t>WAR MORGAN STANLEY+CO ( CALL SP42.355) XXXXXX</t>
  </si>
  <si>
    <t>NL0014997017</t>
  </si>
  <si>
    <t>NLBNPNL2CL50</t>
  </si>
  <si>
    <t>NL0015459249</t>
  </si>
  <si>
    <t>NL0015456450</t>
  </si>
  <si>
    <t>NL0015459504</t>
  </si>
  <si>
    <t>DE000DK1F6X0</t>
  </si>
  <si>
    <t>EUR 6,20 DEKABANK (DE0007236101) 25-2026</t>
  </si>
  <si>
    <t>DE000LB47MD0</t>
  </si>
  <si>
    <t>DE000A383NU1</t>
  </si>
  <si>
    <t>EUR 3,327 KSPSK HEILBRONN 24-2039</t>
  </si>
  <si>
    <t>NL0012280283</t>
  </si>
  <si>
    <t>NL0012494249</t>
  </si>
  <si>
    <t>NL0012499008</t>
  </si>
  <si>
    <t>NL0012499909</t>
  </si>
  <si>
    <t>NL0012500235</t>
  </si>
  <si>
    <t>NLBNPNL1WAK5</t>
  </si>
  <si>
    <t>DE000GG7DLC7</t>
  </si>
  <si>
    <t>NL0012696900</t>
  </si>
  <si>
    <t>FR0013445210</t>
  </si>
  <si>
    <t>EUR 0,00 HSBC SFH FRANCE 20-2030</t>
  </si>
  <si>
    <t>DE000PG22LG8</t>
  </si>
  <si>
    <t>AT0000A36GE8</t>
  </si>
  <si>
    <t>NL0013170178</t>
  </si>
  <si>
    <t>DE000UH277B0</t>
  </si>
  <si>
    <t>UNT UBS AG ( KYG5479M1050/KYG982A) 191026</t>
  </si>
  <si>
    <t>NLBNPNL1IRN2</t>
  </si>
  <si>
    <t>NLBNPNL2IXK4</t>
  </si>
  <si>
    <t>NL0015468547</t>
  </si>
  <si>
    <t>DE000A383H30</t>
  </si>
  <si>
    <t>EUR FL.R KREISSPARKASSE 24-2028</t>
  </si>
  <si>
    <t>NL0015468588</t>
  </si>
  <si>
    <t>FR2CIBFS6893</t>
  </si>
  <si>
    <t>FR0014009M31</t>
  </si>
  <si>
    <t>NLBNPNL2QZ90</t>
  </si>
  <si>
    <t>NL0015458407</t>
  </si>
  <si>
    <t>NL0013152994</t>
  </si>
  <si>
    <t>DE000VF5TRV6</t>
  </si>
  <si>
    <t>NLBNPNL2R071</t>
  </si>
  <si>
    <t>FR001400PT46</t>
  </si>
  <si>
    <t>EUR 5,00 GROUPE ASSURANC (REGS) 24-2044</t>
  </si>
  <si>
    <t>30/10/2044</t>
  </si>
  <si>
    <t>DE000HW6WXT7</t>
  </si>
  <si>
    <t>NLBNPNL2R0F7</t>
  </si>
  <si>
    <t>XS2847688251</t>
  </si>
  <si>
    <t>EUR 4,375 PROLOGIS INTL F II (REGS/14) 24-203</t>
  </si>
  <si>
    <t>NL0015471939</t>
  </si>
  <si>
    <t>DE000MB9HW12</t>
  </si>
  <si>
    <t>DE000UL9BYU7</t>
  </si>
  <si>
    <t>DE000DY5WQ24</t>
  </si>
  <si>
    <t>EUR 13,10 DZ BK AG (DE0005810055) 301225</t>
  </si>
  <si>
    <t>DE000DY5WU51</t>
  </si>
  <si>
    <t>EUR 4,40 DZ BK AG (DE000SHL1006) 25-2026</t>
  </si>
  <si>
    <t>NLBNPNL2QZJ4</t>
  </si>
  <si>
    <t>NL0015431438</t>
  </si>
  <si>
    <t>DE000VP6P291</t>
  </si>
  <si>
    <t>WAR VONTOBEL FIN.PROD. ( CALL SP139.8) XXXXXX</t>
  </si>
  <si>
    <t>NL0015120056</t>
  </si>
  <si>
    <t>NL0013291180</t>
  </si>
  <si>
    <t>DE000LB46ZE2</t>
  </si>
  <si>
    <t>NL0015469214</t>
  </si>
  <si>
    <t>NL0012997886</t>
  </si>
  <si>
    <t>NL0012997845</t>
  </si>
  <si>
    <t>DE000GJ10WP4</t>
  </si>
  <si>
    <t>DE000A383ME7</t>
  </si>
  <si>
    <t>EUR FL.R SK ATTENDOR LENNES 24-2028</t>
  </si>
  <si>
    <t>DE000HW7MMQ5</t>
  </si>
  <si>
    <t>NL0015469560</t>
  </si>
  <si>
    <t>DE000MB95FU5</t>
  </si>
  <si>
    <t>NLBNPNL2FLN9</t>
  </si>
  <si>
    <t>NLBNPNL2CL68</t>
  </si>
  <si>
    <t>NL0015400771</t>
  </si>
  <si>
    <t>NL0012998108</t>
  </si>
  <si>
    <t>NL0012993489</t>
  </si>
  <si>
    <t>NL0013290752</t>
  </si>
  <si>
    <t>NL0012998033</t>
  </si>
  <si>
    <t>NL0013368764</t>
  </si>
  <si>
    <t>DE000ME7GBV5</t>
  </si>
  <si>
    <t>WAR MORGAN STANLEY+CO ( CALL SP68.711) XXXXXX</t>
  </si>
  <si>
    <t>NL0013283047</t>
  </si>
  <si>
    <t>NL0013277874</t>
  </si>
  <si>
    <t>NL0015298845</t>
  </si>
  <si>
    <t>NLBNPNL2RZC7</t>
  </si>
  <si>
    <t>NL0012976302</t>
  </si>
  <si>
    <t>NL0012978555</t>
  </si>
  <si>
    <t>NL0012679740</t>
  </si>
  <si>
    <t>NL0015457946</t>
  </si>
  <si>
    <t>DE000GG7CVA2</t>
  </si>
  <si>
    <t>NL0015455817</t>
  </si>
  <si>
    <t>DE000ME406W4</t>
  </si>
  <si>
    <t>DE000VF3RGH7</t>
  </si>
  <si>
    <t>NLBNPNL1IQM6</t>
  </si>
  <si>
    <t>NLBNPNL1IQK0</t>
  </si>
  <si>
    <t>DE000PF99DK7</t>
  </si>
  <si>
    <t>UNT BNP PARIBAS ( DE0007664039) 081026</t>
  </si>
  <si>
    <t>NLBNPNL2KHB2</t>
  </si>
  <si>
    <t>NLBNPNL2R3G9</t>
  </si>
  <si>
    <t>DE000HS7A5Q9</t>
  </si>
  <si>
    <t>EUR 9,32 HSBC T+B 24-2026</t>
  </si>
  <si>
    <t>FR00140038T1</t>
  </si>
  <si>
    <t>CHF 0,00 SOCIETE GENERALE 21-2026</t>
  </si>
  <si>
    <t>DE000DFK0L78</t>
  </si>
  <si>
    <t>EUR 0,51 DZ BANK AG - FFT 21-2027</t>
  </si>
  <si>
    <t>DE000LFA2238</t>
  </si>
  <si>
    <t>EUR 3,125 LFA FRDRBK.BAYERN 23-2028</t>
  </si>
  <si>
    <t>NLBNPNL1IV95</t>
  </si>
  <si>
    <t>NLBNPNL1IVG8</t>
  </si>
  <si>
    <t>DE000LB2BHK1</t>
  </si>
  <si>
    <t>EUR 0,21 LBK BADEN-WUERTT. (REGS) 21-2029</t>
  </si>
  <si>
    <t>FR00140060P3</t>
  </si>
  <si>
    <t>FR0013522836</t>
  </si>
  <si>
    <t>DE000VF6ZEY3</t>
  </si>
  <si>
    <t>WAR VONTOBEL FIN.PROD. ( CALL SP37.6) XXXXXX</t>
  </si>
  <si>
    <t>DE000MHB65P4</t>
  </si>
  <si>
    <t>EUR 0,235 MUENCHENER HYPOBK 21-2029</t>
  </si>
  <si>
    <t>DE000LB49FR0</t>
  </si>
  <si>
    <t>DE000PD0BNG5</t>
  </si>
  <si>
    <t>DE000SF5E2M7</t>
  </si>
  <si>
    <t>FR001400PE76</t>
  </si>
  <si>
    <t>FR0013414828</t>
  </si>
  <si>
    <t>JPY 0,695 BNP PARIBAS 19-2029</t>
  </si>
  <si>
    <t>DE000UH26LK9</t>
  </si>
  <si>
    <t>WAR UBS AG ( CALL SP95.0163) XXXXXX</t>
  </si>
  <si>
    <t>FR001400PAG4</t>
  </si>
  <si>
    <t>AT0000A2Y6K0</t>
  </si>
  <si>
    <t>EUR 3,325 RAIF.LBK.OBEROS. (REGS) 22-2042</t>
  </si>
  <si>
    <t>DE000LB4CKM5</t>
  </si>
  <si>
    <t>IT0005525792</t>
  </si>
  <si>
    <t>NL0013291446</t>
  </si>
  <si>
    <t>NL0015469586</t>
  </si>
  <si>
    <t>DE000ME28S73</t>
  </si>
  <si>
    <t>DE000A383JJ2</t>
  </si>
  <si>
    <t>EUR FL.R VB IM MAERKISCHEN 24-2033</t>
  </si>
  <si>
    <t>NL0013293301</t>
  </si>
  <si>
    <t>NL0013293699</t>
  </si>
  <si>
    <t>DE000LB470B8</t>
  </si>
  <si>
    <t>DE000NLB41C3</t>
  </si>
  <si>
    <t>EUR 3,33 NORD/LB GZ 24-2029</t>
  </si>
  <si>
    <t>NL0013295835</t>
  </si>
  <si>
    <t>NL0013295884</t>
  </si>
  <si>
    <t>NL0013283922</t>
  </si>
  <si>
    <t>NL0013283476</t>
  </si>
  <si>
    <t>NL0013294556</t>
  </si>
  <si>
    <t>FR0013210507</t>
  </si>
  <si>
    <t>EUR 0,00 FRANCE (OAT STRIP) FUNGIBLE 16-2045</t>
  </si>
  <si>
    <t>25/07/2045</t>
  </si>
  <si>
    <t>NL0013289721</t>
  </si>
  <si>
    <t>NL0013276827</t>
  </si>
  <si>
    <t>NL0013296056</t>
  </si>
  <si>
    <t>NL0013277791</t>
  </si>
  <si>
    <t>NL0013368566</t>
  </si>
  <si>
    <t>NLBNPNL1IZT2</t>
  </si>
  <si>
    <t>CH0475047939</t>
  </si>
  <si>
    <t>SHS FERI SUSTAINABLE  QUALITY-A EUR</t>
  </si>
  <si>
    <t>FR0129386050</t>
  </si>
  <si>
    <t>EUR 0,00 BRED BQ POPULAIRE (REGS BT) 020326</t>
  </si>
  <si>
    <t>XS2001738991</t>
  </si>
  <si>
    <t>EUR 1,75 TELENOR ASA (REGS/63) 19-2034</t>
  </si>
  <si>
    <t>DE000ME7GAK0</t>
  </si>
  <si>
    <t>NL0013369655</t>
  </si>
  <si>
    <t>NL0013371446</t>
  </si>
  <si>
    <t>DE000HW6T4S0</t>
  </si>
  <si>
    <t>XS2647850226</t>
  </si>
  <si>
    <t>EUR 0,00 MERRION SQ 23-1 (144A MBS/CL. X) 23-</t>
  </si>
  <si>
    <t>DE000MB927L5</t>
  </si>
  <si>
    <t>WAR MORGAN STANLEY+CO ( CALL SP32.605) XXXXXX</t>
  </si>
  <si>
    <t>DE000A3MP6H1</t>
  </si>
  <si>
    <t>EUR 0,20 BAUSPARK. SCHWA 21-2031</t>
  </si>
  <si>
    <t>DE000A2NBEX9</t>
  </si>
  <si>
    <t>DE000SU32FE9</t>
  </si>
  <si>
    <t>NLBNPNL2RZS3</t>
  </si>
  <si>
    <t>DE000PG9JK73</t>
  </si>
  <si>
    <t>CH1353423424</t>
  </si>
  <si>
    <t>EUR 6,82 UBS AG LDN. (REGS) 24-2027</t>
  </si>
  <si>
    <t>DE000DC5VR87</t>
  </si>
  <si>
    <t>DE000LB471S0</t>
  </si>
  <si>
    <t>DE000LB47151</t>
  </si>
  <si>
    <t>DE000ME1XY87</t>
  </si>
  <si>
    <t>IT0005417040</t>
  </si>
  <si>
    <t>SHS SOURCESENSE SPA ORD BR</t>
  </si>
  <si>
    <t>DE000DU1HZX2</t>
  </si>
  <si>
    <t>EUR 14,10 DZ BK AG (DE000ENER6Y0) 270326</t>
  </si>
  <si>
    <t>DE000MB7S6K6</t>
  </si>
  <si>
    <t>DE000MB9Q6Y7</t>
  </si>
  <si>
    <t>DE000LB47193</t>
  </si>
  <si>
    <t>DE000NWB2Q33</t>
  </si>
  <si>
    <t>EUR 0,33 NRW.BANK (902) 21-2031</t>
  </si>
  <si>
    <t>DE000LB47H69</t>
  </si>
  <si>
    <t>NL0012988968</t>
  </si>
  <si>
    <t>DE000A3DQ2B3</t>
  </si>
  <si>
    <t>SHS FINREON SGKB TA.RI.CON.(W) ESG-KHC CHF</t>
  </si>
  <si>
    <t>NL0013750516</t>
  </si>
  <si>
    <t>DE000MB927S0</t>
  </si>
  <si>
    <t>NLBNPNL2QY75</t>
  </si>
  <si>
    <t>DE000PZ9REE0</t>
  </si>
  <si>
    <t>FR001400JME7</t>
  </si>
  <si>
    <t>EUR 3,377 CREDIT AGRICOLE 23-2033</t>
  </si>
  <si>
    <t>NL0015228818</t>
  </si>
  <si>
    <t>NL0015457573</t>
  </si>
  <si>
    <t>FR0014005CR3</t>
  </si>
  <si>
    <t>EUR 7,00 CREDIT SUISSE AG 21-2033</t>
  </si>
  <si>
    <t>DE000DK012J0</t>
  </si>
  <si>
    <t>EUR 5,35 DEKABANK (REGS) 24-2034</t>
  </si>
  <si>
    <t>DE000LB13QE1</t>
  </si>
  <si>
    <t>EUR 0,30 LBK BADEN-WUERTT. (REGS) 20-2026</t>
  </si>
  <si>
    <t>NL0015455767</t>
  </si>
  <si>
    <t>NLBNPNL1IGZ9</t>
  </si>
  <si>
    <t>NLBNPNL1IA66</t>
  </si>
  <si>
    <t>NLBNPNL2RZZ8</t>
  </si>
  <si>
    <t>NLBNPNL2RZX3</t>
  </si>
  <si>
    <t>DE000HS67W05</t>
  </si>
  <si>
    <t>NLBNPNL2RGS3</t>
  </si>
  <si>
    <t>DE000A3C7Z52</t>
  </si>
  <si>
    <t>SHS ODDO BHF MONEY MARKET-DI EUR DIS</t>
  </si>
  <si>
    <t>NLBNPNL2BNQ7</t>
  </si>
  <si>
    <t>DE000HW7MGE3</t>
  </si>
  <si>
    <t>DE000DK0T1X6</t>
  </si>
  <si>
    <t>EUR 0,58 DEKABANK 20-2032</t>
  </si>
  <si>
    <t>DE000SV7V351</t>
  </si>
  <si>
    <t>XS2613259774</t>
  </si>
  <si>
    <t>EUR 3,00 BNG BANK N.V. (REGS/1661) 23-2030</t>
  </si>
  <si>
    <t>DE000A3E5KX7</t>
  </si>
  <si>
    <t>EUR 0,475 DT. PFANDBRIEFBANK 21-2028</t>
  </si>
  <si>
    <t>DE000LB3PWR3</t>
  </si>
  <si>
    <t>NLBNPNL2R378</t>
  </si>
  <si>
    <t>DE000BLB6JL6</t>
  </si>
  <si>
    <t>EUR 0,125 BAYERISCH.LANDESBK (REGS) 21-2029</t>
  </si>
  <si>
    <t>DE000SU2SJS4</t>
  </si>
  <si>
    <t>NLBNPNL143B2</t>
  </si>
  <si>
    <t>NLBNPNL2R1H1</t>
  </si>
  <si>
    <t>XS2281155254</t>
  </si>
  <si>
    <t>EUR 0,25 ING GROEP NV (REGS/230) 21-2030</t>
  </si>
  <si>
    <t>DE000SV7V3R8</t>
  </si>
  <si>
    <t>WAR SOC.GEN.EFFEKTEN ( CALL SP32.994) XXXXXX</t>
  </si>
  <si>
    <t>NLBNPNL1I999</t>
  </si>
  <si>
    <t>NLBNPNL2R3A2</t>
  </si>
  <si>
    <t>NLBNPNL2KJ13</t>
  </si>
  <si>
    <t>DE000VM4YDA4</t>
  </si>
  <si>
    <t>NLBNPNL1IWR3</t>
  </si>
  <si>
    <t>NLBNPNL1IWY9</t>
  </si>
  <si>
    <t>NLBNPNL2BKL4</t>
  </si>
  <si>
    <t>NLBNPNL14CG4</t>
  </si>
  <si>
    <t>NLBNPNL2N9P1</t>
  </si>
  <si>
    <t>NLGS0000O781</t>
  </si>
  <si>
    <t>BE6367698360</t>
  </si>
  <si>
    <t>EUR 0,00 BESIX GROUP SA 111225</t>
  </si>
  <si>
    <t>LU2400032798</t>
  </si>
  <si>
    <t>SHS AGIF-GREEN TRANSITION BD-RT (H2-EUR) ACC</t>
  </si>
  <si>
    <t>XS2007110179</t>
  </si>
  <si>
    <t>DE000A41AC07</t>
  </si>
  <si>
    <t>DEBEKA-AKTIEN-ASIEN-ESG       INHABER-ANTEILE</t>
  </si>
  <si>
    <t>DE000DH27Y25</t>
  </si>
  <si>
    <t>WAR DEUTSCHE BANK AG ( CALL SP1905) 080324</t>
  </si>
  <si>
    <t>DE000GP6FDY4</t>
  </si>
  <si>
    <t>WAR GOLDMAN SACHS B ( CALL SP31.4199) XXXXXX</t>
  </si>
  <si>
    <t>NL0015421280</t>
  </si>
  <si>
    <t>DE000UG89MF7</t>
  </si>
  <si>
    <t>FR001400YTA9</t>
  </si>
  <si>
    <t>DE000VP6MT89</t>
  </si>
  <si>
    <t>WAR VONTOBEL FIN.PROD. ( CALL SP97.65) XXXXXX</t>
  </si>
  <si>
    <t>CH1336243584</t>
  </si>
  <si>
    <t>UNT LEONTEQ SECS AG ( BASKET) 060526</t>
  </si>
  <si>
    <t>MT0002361203</t>
  </si>
  <si>
    <t>EUR 3,25 AX GROUP P.L.C. 19-2026</t>
  </si>
  <si>
    <t>DE000UH29GJ5</t>
  </si>
  <si>
    <t>NLBNPNL1UXD6</t>
  </si>
  <si>
    <t>FR001400AMP2</t>
  </si>
  <si>
    <t>SHS ODDO BHF ALGO TR.US FEED.FD.-EUR ACC</t>
  </si>
  <si>
    <t>DE000HW6WR43</t>
  </si>
  <si>
    <t>EUR 4,45 UNICREDIT BANK 24-2029</t>
  </si>
  <si>
    <t>NL0015399064</t>
  </si>
  <si>
    <t>DE000MD6M0T3</t>
  </si>
  <si>
    <t>FR0014003OF8</t>
  </si>
  <si>
    <t>GBP 0,875 SOC. NAT. SNCF (REGS) 21-2026</t>
  </si>
  <si>
    <t>DE000DC7B6S5</t>
  </si>
  <si>
    <t>NLBNPNL1J1B5</t>
  </si>
  <si>
    <t>ES0305799050</t>
  </si>
  <si>
    <t>NLBNPNL1J138</t>
  </si>
  <si>
    <t>NLBNPNL1IZX4</t>
  </si>
  <si>
    <t>NLBNPNL1I9E3</t>
  </si>
  <si>
    <t>IT0005446312</t>
  </si>
  <si>
    <t>UNT UNICREDIT SPA 070329</t>
  </si>
  <si>
    <t>DE000A3D06E7</t>
  </si>
  <si>
    <t>SHS MEISTERWERT POSITION UNITS V</t>
  </si>
  <si>
    <t>DE000MA1H7U4</t>
  </si>
  <si>
    <t>DE000HW6NDL5</t>
  </si>
  <si>
    <t>NLBNPNL2BBV2</t>
  </si>
  <si>
    <t>DE000DB9VNT3</t>
  </si>
  <si>
    <t>UNT DEUTSCHE BANK AG ( DE0005190003) 080229</t>
  </si>
  <si>
    <t>NLBNPNL225R3</t>
  </si>
  <si>
    <t>NLBNPNL143D8</t>
  </si>
  <si>
    <t>DE000ME26EF8</t>
  </si>
  <si>
    <t>DE000LB47JG9</t>
  </si>
  <si>
    <t>NLBNPNL13W95</t>
  </si>
  <si>
    <t>DE000LB544V8</t>
  </si>
  <si>
    <t>DE000DU2T9E6</t>
  </si>
  <si>
    <t>EUR 12,25 DZ BK AG (DE000TUAG505) 240626</t>
  </si>
  <si>
    <t>NLBNPNL13P11</t>
  </si>
  <si>
    <t>NLBNPNL13X86</t>
  </si>
  <si>
    <t>NLBNPNL2UQ38</t>
  </si>
  <si>
    <t>NLBNPNL13X78</t>
  </si>
  <si>
    <t>CH1261320761</t>
  </si>
  <si>
    <t>DE000ME05LP6</t>
  </si>
  <si>
    <t>NLBNPNL1IBX5</t>
  </si>
  <si>
    <t>NLBNPNL1IBZ0</t>
  </si>
  <si>
    <t>DE000DU1HZV6</t>
  </si>
  <si>
    <t>EUR 24,70 DZ BK AG (DE000ENER6Y0) 301225</t>
  </si>
  <si>
    <t>FR001400GPM9</t>
  </si>
  <si>
    <t>NLBNPNL1ICR5</t>
  </si>
  <si>
    <t>NLBNPNL1ID55</t>
  </si>
  <si>
    <t>DE000SV7V3B2</t>
  </si>
  <si>
    <t>WAR SOC.GEN.EFFEKTEN ( CALL SP20.0418) XXXXXX</t>
  </si>
  <si>
    <t>DE000MB8A643</t>
  </si>
  <si>
    <t>NLBNPNL2BQR8</t>
  </si>
  <si>
    <t>NLBNPNL2BQT4</t>
  </si>
  <si>
    <t>DE000LB6B851</t>
  </si>
  <si>
    <t>EUR 3,02 LBK BADEN-WUERTT. 25-2035</t>
  </si>
  <si>
    <t>DE000SD2R9D4</t>
  </si>
  <si>
    <t>NLBNPNL1IVU9</t>
  </si>
  <si>
    <t>NLBNPNL38VW0</t>
  </si>
  <si>
    <t>NLBNPNL2REC2</t>
  </si>
  <si>
    <t>NLBNPNL2BQY4</t>
  </si>
  <si>
    <t>NLBNPNL2BK03</t>
  </si>
  <si>
    <t>DE000ME1MZG6</t>
  </si>
  <si>
    <t>DE000DK01073</t>
  </si>
  <si>
    <t>EUR FL.R DEKABANK 23-2029</t>
  </si>
  <si>
    <t>DE000LB47MR0</t>
  </si>
  <si>
    <t>DE000ME1N0P3</t>
  </si>
  <si>
    <t>ES0305743041</t>
  </si>
  <si>
    <t>FR001400WXC1</t>
  </si>
  <si>
    <t>DE000DK0YNG2</t>
  </si>
  <si>
    <t>USD 0,48 DEKABANK 20-2025</t>
  </si>
  <si>
    <t>NLBNPNL2SSF3</t>
  </si>
  <si>
    <t>DE000GG703Q2</t>
  </si>
  <si>
    <t>DE000MHB63P9</t>
  </si>
  <si>
    <t>EUR 0,04 MUENCHENER HYPOBK 21-2031</t>
  </si>
  <si>
    <t>NLBNPNL2XOM8</t>
  </si>
  <si>
    <t>NLBNPNL2XPB8</t>
  </si>
  <si>
    <t>NLBNPNL14DV1</t>
  </si>
  <si>
    <t>NLGS0000MPD9</t>
  </si>
  <si>
    <t>NLBNPNL14DU3</t>
  </si>
  <si>
    <t>NLGS0000DG47</t>
  </si>
  <si>
    <t>NLBNPNL2BO66</t>
  </si>
  <si>
    <t>NLBNPNL2BO74</t>
  </si>
  <si>
    <t>XS2613838296</t>
  </si>
  <si>
    <t>EUR 3,125 OP MORTGAGE BK (REGS/31) 23-2028</t>
  </si>
  <si>
    <t>NLBNPNL1IHK9</t>
  </si>
  <si>
    <t>DE000LB46YY3</t>
  </si>
  <si>
    <t>DE000SV34DH1</t>
  </si>
  <si>
    <t>NLBNPNL1IH10</t>
  </si>
  <si>
    <t>DE000MB4X0W0</t>
  </si>
  <si>
    <t>WAR MORGAN STANLEY+CO ( CALL SP111.03) XXXXXX</t>
  </si>
  <si>
    <t>DE000MB5MCM7</t>
  </si>
  <si>
    <t>NLGS0000BXH7</t>
  </si>
  <si>
    <t>AT0000A2VJJ4</t>
  </si>
  <si>
    <t>EUR 0,00 BAWAG (AT) 22-2027</t>
  </si>
  <si>
    <t>NLBNPNL1IG94</t>
  </si>
  <si>
    <t>DE000DJ9AWJ1</t>
  </si>
  <si>
    <t>DE000HW7D575</t>
  </si>
  <si>
    <t>DE000UM4ASC9</t>
  </si>
  <si>
    <t>NLGS0000K0V9</t>
  </si>
  <si>
    <t>DE000PC0Q3M9</t>
  </si>
  <si>
    <t>NLBNPNL13UL8</t>
  </si>
  <si>
    <t>FR001400ZKL2</t>
  </si>
  <si>
    <t>EUR 5,75 AIR FRANCE-KLM (REGS) 25-XXXX</t>
  </si>
  <si>
    <t>DE000A2E38Y8</t>
  </si>
  <si>
    <t>NLBNPNL2BKV3</t>
  </si>
  <si>
    <t>FR0013531357</t>
  </si>
  <si>
    <t>SHS LYSIS ESG THEMATICS-PART C</t>
  </si>
  <si>
    <t>IT0005550386</t>
  </si>
  <si>
    <t>NLBNPNL14GU6</t>
  </si>
  <si>
    <t>NLBNPNL14HB4</t>
  </si>
  <si>
    <t>NLBNPNL14HA6</t>
  </si>
  <si>
    <t>NLBNPNL2BIW5</t>
  </si>
  <si>
    <t>DE000SV22U03</t>
  </si>
  <si>
    <t>WAR SOC.GEN.EFFEKTEN ( CALL SP26.9008) XXXXXX</t>
  </si>
  <si>
    <t>NLBNPNL143X6</t>
  </si>
  <si>
    <t>AT0000A32182</t>
  </si>
  <si>
    <t>EUR 3,50 HYPO-WOHNBAUBK AG 22-2027</t>
  </si>
  <si>
    <t>DE000DD5AX74</t>
  </si>
  <si>
    <t>NLBNPNL13WR1</t>
  </si>
  <si>
    <t>DE000HW6WH52</t>
  </si>
  <si>
    <t>DE000HW7MMK8</t>
  </si>
  <si>
    <t>NLBNPNL1ICV7</t>
  </si>
  <si>
    <t>NLBNPNL1IM70</t>
  </si>
  <si>
    <t>NLBNPNL280Z1</t>
  </si>
  <si>
    <t>DE000UL31H07</t>
  </si>
  <si>
    <t>NLBNPNL1IL97</t>
  </si>
  <si>
    <t>NLGS0000JKM7</t>
  </si>
  <si>
    <t>NLBNPNL2BRR6</t>
  </si>
  <si>
    <t>NLBNPNL2BRL9</t>
  </si>
  <si>
    <t>NLBNPNL2BRQ8</t>
  </si>
  <si>
    <t>FR001400PU35</t>
  </si>
  <si>
    <t>EUR 3,481 DANONE (REGS) 24-2030</t>
  </si>
  <si>
    <t>DE000PC0Q3S6</t>
  </si>
  <si>
    <t>DE000HW6WLR6</t>
  </si>
  <si>
    <t>DE000VM3Q0W8</t>
  </si>
  <si>
    <t>DE000HLB2YX3</t>
  </si>
  <si>
    <t>FR0014007S78</t>
  </si>
  <si>
    <t>DE000MA4ECX5</t>
  </si>
  <si>
    <t>DE000A351LS6</t>
  </si>
  <si>
    <t>CHF 0,00 GALLDIUM IMMOBI 23-2027</t>
  </si>
  <si>
    <t>FR0129386571</t>
  </si>
  <si>
    <t>EUR 0,00 AXPO INTERNATIO (BT) 031225</t>
  </si>
  <si>
    <t>FR0014003DY2</t>
  </si>
  <si>
    <t>SHS GALAXY FUTURE LEADERS FCP-RC USDH</t>
  </si>
  <si>
    <t>DE000LB5JPU9</t>
  </si>
  <si>
    <t>NLBNPNL2BOE1</t>
  </si>
  <si>
    <t>NLBNPNL2BOH4</t>
  </si>
  <si>
    <t>DE000SD9HMY5</t>
  </si>
  <si>
    <t>NLBNPNL1IGL9</t>
  </si>
  <si>
    <t>XS2401973834</t>
  </si>
  <si>
    <t>EUR 0,92 IBRD-WORLD BANK (101428) 21-2041</t>
  </si>
  <si>
    <t>DE000HW6X9Q7</t>
  </si>
  <si>
    <t>USD 8,41 UNICREDIT BANK (REGS) 24-2027</t>
  </si>
  <si>
    <t>DE000LB47JU0</t>
  </si>
  <si>
    <t>DE000MA41VZ7</t>
  </si>
  <si>
    <t>NLBNPNL14GJ9</t>
  </si>
  <si>
    <t>NLBNPNL14HF5</t>
  </si>
  <si>
    <t>DE000LB3QWG4</t>
  </si>
  <si>
    <t>EUR 3,58 LBK BADEN-WUERTT. 23-2030</t>
  </si>
  <si>
    <t>NLBNPNL2BTE0</t>
  </si>
  <si>
    <t>NLBNPNL14FZ7</t>
  </si>
  <si>
    <t>DE000A3D8151</t>
  </si>
  <si>
    <t>SHS GLOBAL TRI.INC.FD.N.EUR</t>
  </si>
  <si>
    <t>NLBNPNL2J3R6</t>
  </si>
  <si>
    <t>DE000LB561A6</t>
  </si>
  <si>
    <t>NLBNPNL224V8</t>
  </si>
  <si>
    <t>DE000MA4HL87</t>
  </si>
  <si>
    <t>NLBNPNL225N2</t>
  </si>
  <si>
    <t>DE000DS6DJM1</t>
  </si>
  <si>
    <t>DE000MA43234</t>
  </si>
  <si>
    <t>NLBNPNL14BB7</t>
  </si>
  <si>
    <t>NLBNPNL14D22</t>
  </si>
  <si>
    <t>NLBNPNL14BK8</t>
  </si>
  <si>
    <t>DE000MB4WXK9</t>
  </si>
  <si>
    <t>DE000PC0RFA1</t>
  </si>
  <si>
    <t>WAR BNP PARIBAS ( CALL SP92.6203) XXXXXX</t>
  </si>
  <si>
    <t>DE000DC3NEK0</t>
  </si>
  <si>
    <t>NLBNPNL14D55</t>
  </si>
  <si>
    <t>DE000DY4HC61</t>
  </si>
  <si>
    <t>EUR 14,20 DZ BK AG (DE0007165631) 25-2026</t>
  </si>
  <si>
    <t>AT0000A339U2</t>
  </si>
  <si>
    <t>EUR 3,60 ERSTE GR.BK AG (REGS) 23-2037</t>
  </si>
  <si>
    <t>DE000HW7DFF1</t>
  </si>
  <si>
    <t>DE000A2QFU03</t>
  </si>
  <si>
    <t>MAKROWERK GLOBAL MACRO BONDS  INHABER-ANTEILE</t>
  </si>
  <si>
    <t>GR0114033583</t>
  </si>
  <si>
    <t>EUR 3,875 GREECE GOVT.OF 23-2028</t>
  </si>
  <si>
    <t>DE000SQ0PRH6</t>
  </si>
  <si>
    <t>WAR SOC.GEN.EFFEKTEN ( CALL SP68.358) XXXXXX</t>
  </si>
  <si>
    <t>DE000GV18E11</t>
  </si>
  <si>
    <t>FR001400GDL7</t>
  </si>
  <si>
    <t>EUR 6,15 BNP PARI.ISS. 23-2028</t>
  </si>
  <si>
    <t>NLBNPNL142F5</t>
  </si>
  <si>
    <t>DE000VG36QL5</t>
  </si>
  <si>
    <t>NLBNPNL2R6E7</t>
  </si>
  <si>
    <t>NLBNPNL144A2</t>
  </si>
  <si>
    <t>FR0014011H83</t>
  </si>
  <si>
    <t>NLBNPNL14250</t>
  </si>
  <si>
    <t>NLBNPNL2BZL2</t>
  </si>
  <si>
    <t>NLBNPNL2BZM0</t>
  </si>
  <si>
    <t>NLBNPNL14243</t>
  </si>
  <si>
    <t>DE000HR4L911</t>
  </si>
  <si>
    <t>DE000LB5QXY0</t>
  </si>
  <si>
    <t>XS3009012637</t>
  </si>
  <si>
    <t>EUR 3,375 DSM B.V. (REGS/2) 25-2036</t>
  </si>
  <si>
    <t>DE000A383H06</t>
  </si>
  <si>
    <t>EUR FL.R SPK WERRA-MEISSNER 24-2028</t>
  </si>
  <si>
    <t>DE000DY4KDA1</t>
  </si>
  <si>
    <t>DE000VG36N75</t>
  </si>
  <si>
    <t>DE000DY4KFH1</t>
  </si>
  <si>
    <t>EUR 7,75 DZ BK AG (FR0000125486) 25-2026</t>
  </si>
  <si>
    <t>DE000ME3FZA9</t>
  </si>
  <si>
    <t>DE000LB46YD7</t>
  </si>
  <si>
    <t>XS3007624417</t>
  </si>
  <si>
    <t>EUR 3,25 CRITERIA CAIXA SAU (REGS) 25-2031</t>
  </si>
  <si>
    <t>NLBNPNL2BB53</t>
  </si>
  <si>
    <t>DE000HW6VZM9</t>
  </si>
  <si>
    <t>EUR 5,02 UNICREDIT BANK 24-2026</t>
  </si>
  <si>
    <t>FRSG00015RW6</t>
  </si>
  <si>
    <t>DE000HW7DN64</t>
  </si>
  <si>
    <t>USD 6,48 UNICREDIT BANK (REGS) 25-2028</t>
  </si>
  <si>
    <t>NLBNPNL31EY7</t>
  </si>
  <si>
    <t>DE000DY4KFL3</t>
  </si>
  <si>
    <t>NLBNPNL22717</t>
  </si>
  <si>
    <t>NLBNPNL2R7K2</t>
  </si>
  <si>
    <t>DE000DY4WE29</t>
  </si>
  <si>
    <t>NLBNPNL2RFF2</t>
  </si>
  <si>
    <t>XS3009459705</t>
  </si>
  <si>
    <t>EUR 6,00 KINBANE 2025-RP (3C7/144A/RFN) 25-20</t>
  </si>
  <si>
    <t>DE000HR4GDU2</t>
  </si>
  <si>
    <t>DE000HW7DMU6</t>
  </si>
  <si>
    <t>USD 6,39 UNICREDIT BANK (REGS) 25-2029</t>
  </si>
  <si>
    <t>NLBNPNL2R6Y5</t>
  </si>
  <si>
    <t>NLBNPNL2RGF0</t>
  </si>
  <si>
    <t>NLBNPNL143J5</t>
  </si>
  <si>
    <t>NLBNPNL143L1</t>
  </si>
  <si>
    <t>NLBNPNL142R0</t>
  </si>
  <si>
    <t>NLBNPNL38VE8</t>
  </si>
  <si>
    <t>DE000LB5R008</t>
  </si>
  <si>
    <t>DE000LB5QZX7</t>
  </si>
  <si>
    <t>XS2284257701</t>
  </si>
  <si>
    <t>GBP 0,125 NORDIC INVEST.BK (REGS) 21-2026</t>
  </si>
  <si>
    <t>AT0000A3M936</t>
  </si>
  <si>
    <t>FR001400PT61</t>
  </si>
  <si>
    <t>EUR 3,125 UNEDIC (REGS) 24-2034</t>
  </si>
  <si>
    <t>NLBNPNL2RHA9</t>
  </si>
  <si>
    <t>NLBNPNL14NF3</t>
  </si>
  <si>
    <t>NLBNPNL14NC0</t>
  </si>
  <si>
    <t>DE000LB5R3J0</t>
  </si>
  <si>
    <t>DE000HW6LBF5</t>
  </si>
  <si>
    <t>BE6325832747</t>
  </si>
  <si>
    <t>FRELU0000328</t>
  </si>
  <si>
    <t>EUR 0,00 EXANE SOLUTIONS 20-2026</t>
  </si>
  <si>
    <t>DE000HW6WM22</t>
  </si>
  <si>
    <t>NLBNPNL223S6</t>
  </si>
  <si>
    <t>DE000A2QFUZ4</t>
  </si>
  <si>
    <t>NLBNPNL147A5</t>
  </si>
  <si>
    <t>DE000NLB4RD7</t>
  </si>
  <si>
    <t>XS3007600409</t>
  </si>
  <si>
    <t>EUR 4,05 BANCO SANTANDER SA 25-2040</t>
  </si>
  <si>
    <t>NLBNPNL2BJ22</t>
  </si>
  <si>
    <t>DE000MB56Q40</t>
  </si>
  <si>
    <t>DE000HW7DS51</t>
  </si>
  <si>
    <t>DE000NLB4Q59</t>
  </si>
  <si>
    <t>NLBNPNL142Q2</t>
  </si>
  <si>
    <t>DE000PF99402</t>
  </si>
  <si>
    <t>DE000DB9VCV2</t>
  </si>
  <si>
    <t>EUR 5,05 DEUTSCHE BANK AG 23-2044</t>
  </si>
  <si>
    <t>06/04/2044</t>
  </si>
  <si>
    <t>DE000A3MQX34</t>
  </si>
  <si>
    <t>EUR 1,415 NECKARPRI GMBH 24-2039</t>
  </si>
  <si>
    <t>AT0000A2RPC4</t>
  </si>
  <si>
    <t>XS2286298711</t>
  </si>
  <si>
    <t>EUR 6,875 BENIN, REP OF (REGS) 21-2052</t>
  </si>
  <si>
    <t>DE000HW6LHZ0</t>
  </si>
  <si>
    <t>DE000A352D31</t>
  </si>
  <si>
    <t>DE000A3H3ED4</t>
  </si>
  <si>
    <t>EUR 5,75 FWU PROVISIONS-FAC 20-2027</t>
  </si>
  <si>
    <t>DE000HW6LNF0</t>
  </si>
  <si>
    <t>FR001400OXW6</t>
  </si>
  <si>
    <t>NLVLK0008018</t>
  </si>
  <si>
    <t>EUR 3,32 VAN LANSCHOT KE 25-2032</t>
  </si>
  <si>
    <t>DE000HE0QGT9</t>
  </si>
  <si>
    <t>ES0405524002</t>
  </si>
  <si>
    <t>EUR FL.R BANCOFAR, S.A. 20-2027</t>
  </si>
  <si>
    <t>NLGS0000O740</t>
  </si>
  <si>
    <t>LU2607062929</t>
  </si>
  <si>
    <t>SHS AGIF-A.SYS.EN.IT2-USD ACC</t>
  </si>
  <si>
    <t>AT0000A3CMU3</t>
  </si>
  <si>
    <t>DE000DK1DXU4</t>
  </si>
  <si>
    <t>DE000HT2NHU1</t>
  </si>
  <si>
    <t>DE000GV18AT0</t>
  </si>
  <si>
    <t>DE000LB5R115</t>
  </si>
  <si>
    <t>DE000GG7DKF2</t>
  </si>
  <si>
    <t>DE000VG42YP8</t>
  </si>
  <si>
    <t>EUR 28,05 VONTOBEL FIN.PROD. 25-2026</t>
  </si>
  <si>
    <t>FR001400XDC1</t>
  </si>
  <si>
    <t>DE000VG4GSA7</t>
  </si>
  <si>
    <t>CH1206367463</t>
  </si>
  <si>
    <t>CHF 1,91 GROUPE E AG 22-2027</t>
  </si>
  <si>
    <t>NLBNPNL2BQG1</t>
  </si>
  <si>
    <t>DE000HT2NGG2</t>
  </si>
  <si>
    <t>NLBNPNL2BP65</t>
  </si>
  <si>
    <t>NLGS0000KFW4</t>
  </si>
  <si>
    <t>DE000HW7DG71</t>
  </si>
  <si>
    <t>XS2977903314</t>
  </si>
  <si>
    <t>EUR 2,75 LANDWIRT.RENTENBK (REGS/1240) 25-203</t>
  </si>
  <si>
    <t>DE000LB47052</t>
  </si>
  <si>
    <t>DE000LB5QZR9</t>
  </si>
  <si>
    <t>FR0129260883</t>
  </si>
  <si>
    <t>EUR 0,00 CREDIT AGRICOLE (BT) 100226</t>
  </si>
  <si>
    <t>DE000MB4WYD2</t>
  </si>
  <si>
    <t>ES0105561031</t>
  </si>
  <si>
    <t>DE000GV18GK6</t>
  </si>
  <si>
    <t>XS2281370903</t>
  </si>
  <si>
    <t>GBP 0,125 EUROP.INVEST.BK (REGS) 21-2026</t>
  </si>
  <si>
    <t>DE000LB5R1K2</t>
  </si>
  <si>
    <t>DE000HG9CK36</t>
  </si>
  <si>
    <t>FR001400XFH5</t>
  </si>
  <si>
    <t>USD 5,05 BNP PARIBAS 25-2030</t>
  </si>
  <si>
    <t>DE000GP29CT5</t>
  </si>
  <si>
    <t>DE000CL2FBD9</t>
  </si>
  <si>
    <t>DE000JH7P8X1</t>
  </si>
  <si>
    <t>EUR 5,80 JPMSP (REGS) 25-2027</t>
  </si>
  <si>
    <t>DE000LB47PF8</t>
  </si>
  <si>
    <t>DE000LB5R479</t>
  </si>
  <si>
    <t>DE000LB47KH5</t>
  </si>
  <si>
    <t>DE000LB5R2Q7</t>
  </si>
  <si>
    <t>DE000GV18FW3</t>
  </si>
  <si>
    <t>DE000LB5R339</t>
  </si>
  <si>
    <t>DE000LB47K80</t>
  </si>
  <si>
    <t>DE000BC0K2H7</t>
  </si>
  <si>
    <t>EUR 2,85 BARCLAYS BK PLC (REGS) 23-2027</t>
  </si>
  <si>
    <t>DE000A351PN8</t>
  </si>
  <si>
    <t>EUR 3,00 LAND BERLIN 24-2029</t>
  </si>
  <si>
    <t>DE000LB47LD2</t>
  </si>
  <si>
    <t>DE000GG7CTZ3</t>
  </si>
  <si>
    <t>DE000HW6WXF6</t>
  </si>
  <si>
    <t>USD 6,28 UNICREDIT BANK (REGS) 24-2026</t>
  </si>
  <si>
    <t>DE000MB8A6G3</t>
  </si>
  <si>
    <t>DE000HC5Y2P6</t>
  </si>
  <si>
    <t>DE000GG7CMV7</t>
  </si>
  <si>
    <t>DE000LB5QV18</t>
  </si>
  <si>
    <t>EUR 3,32 LBK BADEN-WUERTT. 25-2031</t>
  </si>
  <si>
    <t>NLBNPNL2RK62</t>
  </si>
  <si>
    <t>DE000MD9HGN6</t>
  </si>
  <si>
    <t>FR001400PPK4</t>
  </si>
  <si>
    <t>EUR 3,88 HOPIT MARSEILLE 24-2044</t>
  </si>
  <si>
    <t>07/05/2044</t>
  </si>
  <si>
    <t>NLBNPNL2RLY1</t>
  </si>
  <si>
    <t>DE000GG7CVB0</t>
  </si>
  <si>
    <t>NLBNPNL2R4F9</t>
  </si>
  <si>
    <t>DE000SH9Y3Z5</t>
  </si>
  <si>
    <t>USD 0,00 SG ISSUER (US7827001089) 25-2028</t>
  </si>
  <si>
    <t>DE000VG44B04</t>
  </si>
  <si>
    <t>USD 5,60 VONTOBEL FIN.PROD. 25-2026</t>
  </si>
  <si>
    <t>NLBNPNL2R444</t>
  </si>
  <si>
    <t>NLBNPNL13Y44</t>
  </si>
  <si>
    <t>DE000VG44K60</t>
  </si>
  <si>
    <t>ES0305710032</t>
  </si>
  <si>
    <t>EUR 3,00 RMBS GREEN PRADO XI, FONDO DE TITULI</t>
  </si>
  <si>
    <t>DE000VG54312</t>
  </si>
  <si>
    <t>DE000VG44LL0</t>
  </si>
  <si>
    <t>DE000DY4YUF5</t>
  </si>
  <si>
    <t>EUR 11,90 DZ BK AG (DE000A2YN900) 301225</t>
  </si>
  <si>
    <t>FR001400O4B7</t>
  </si>
  <si>
    <t>EUR 6,00 BNP PARI.ISS. 24-2034</t>
  </si>
  <si>
    <t>DE000LB47H51</t>
  </si>
  <si>
    <t>DE000A3GMS58</t>
  </si>
  <si>
    <t>UNT SELECT SEC.EUROP 171230</t>
  </si>
  <si>
    <t>DE000HV4YBU3</t>
  </si>
  <si>
    <t>NLBNPNL31635</t>
  </si>
  <si>
    <t>DE000HW7DXS7</t>
  </si>
  <si>
    <t>NLBNPNL316G3</t>
  </si>
  <si>
    <t>NLBNPNL13YG0</t>
  </si>
  <si>
    <t>NLBNPNL13YL0</t>
  </si>
  <si>
    <t>NLBNPNL13YM8</t>
  </si>
  <si>
    <t>DE000ME1XWV9</t>
  </si>
  <si>
    <t>NLBNPNL31619</t>
  </si>
  <si>
    <t>NLBNPNL13YP1</t>
  </si>
  <si>
    <t>CH1336241794</t>
  </si>
  <si>
    <t>NLBNPNL14MJ7</t>
  </si>
  <si>
    <t>NLBNPNL14ML3</t>
  </si>
  <si>
    <t>NLBNPNL2BYE0</t>
  </si>
  <si>
    <t>NLBNPNL2BYK7</t>
  </si>
  <si>
    <t>NLBNPNL372D3</t>
  </si>
  <si>
    <t>NLBNPNL372L6</t>
  </si>
  <si>
    <t>NLBNPNL225O0</t>
  </si>
  <si>
    <t>DE000VG44LH8</t>
  </si>
  <si>
    <t>NLBNPNL14IT4</t>
  </si>
  <si>
    <t>NLBNPNL319U8</t>
  </si>
  <si>
    <t>NLBNPNL315F7</t>
  </si>
  <si>
    <t>NLBNPNL13QS1</t>
  </si>
  <si>
    <t>NLBNPNL2BHE5</t>
  </si>
  <si>
    <t>NLBNPNL314W5</t>
  </si>
  <si>
    <t>NLBNPNL314N4</t>
  </si>
  <si>
    <t>NLBNPNL315R2</t>
  </si>
  <si>
    <t>NLBNPNL13RX9</t>
  </si>
  <si>
    <t>NLBNPNL315G5</t>
  </si>
  <si>
    <t>NLBNPNL315U6</t>
  </si>
  <si>
    <t>DE000DY4US90</t>
  </si>
  <si>
    <t>EUR 17,30 DZ BK AG (DE000PAT1AG3) 301225</t>
  </si>
  <si>
    <t>NLBNPNL14433</t>
  </si>
  <si>
    <t>DE000DY150A1</t>
  </si>
  <si>
    <t>EUR 10,00 DZ BK AG (DE0006231004) 25-2026</t>
  </si>
  <si>
    <t>DE000HR47N77</t>
  </si>
  <si>
    <t>DE000VG4F3K1</t>
  </si>
  <si>
    <t>DE000HW7MGV7</t>
  </si>
  <si>
    <t>DE000A383JD5</t>
  </si>
  <si>
    <t>EUR FL.R WESTERWALD BANK 24-2033</t>
  </si>
  <si>
    <t>DE000NLB41E9</t>
  </si>
  <si>
    <t>EUR 3,60 NORD/LB GZ 24-2037</t>
  </si>
  <si>
    <t>DE000HW6KA79</t>
  </si>
  <si>
    <t>AT0000A3HX14</t>
  </si>
  <si>
    <t>DE000HW7DFX4</t>
  </si>
  <si>
    <t>DE000LB47HD0</t>
  </si>
  <si>
    <t>DE000PN99N29</t>
  </si>
  <si>
    <t>EUR 5,20 BNP PARIBAS (US4592001014) 24-2026</t>
  </si>
  <si>
    <t>DE000SY0AUN0</t>
  </si>
  <si>
    <t>DE000HW7DLD4</t>
  </si>
  <si>
    <t>DE000MB51N55</t>
  </si>
  <si>
    <t>AT0000A39VA9</t>
  </si>
  <si>
    <t>DE000UP8A7N0</t>
  </si>
  <si>
    <t>EUR FL.R UBS AG 25-2027</t>
  </si>
  <si>
    <t>FR001400X6Y3</t>
  </si>
  <si>
    <t>DE000HW6WH86</t>
  </si>
  <si>
    <t>DE000VU4GRB9</t>
  </si>
  <si>
    <t>IT0005431827</t>
  </si>
  <si>
    <t>DE000ME8V679</t>
  </si>
  <si>
    <t>NLBNPNL2BYH3</t>
  </si>
  <si>
    <t>NLBNPNL2REG3</t>
  </si>
  <si>
    <t>NLGS0000NZA2</t>
  </si>
  <si>
    <t>DE000NRW0MP9</t>
  </si>
  <si>
    <t>EUR 0,95 NORDRHEIN-WESTFAL. (REGS) 21-2121</t>
  </si>
  <si>
    <t>10/01/2121</t>
  </si>
  <si>
    <t>DE000LB5QXV6</t>
  </si>
  <si>
    <t>DE000HS67VN0</t>
  </si>
  <si>
    <t>DE000VG44JT7</t>
  </si>
  <si>
    <t>DE000SV3P931</t>
  </si>
  <si>
    <t>DE000HV4XKN1</t>
  </si>
  <si>
    <t>DE000UBS31Q4</t>
  </si>
  <si>
    <t>DE000PF993V9</t>
  </si>
  <si>
    <t>DE000VU49VY2</t>
  </si>
  <si>
    <t>WAR VONTOBEL FIN.PROD. ( CALL SP139.1) XXXXXX</t>
  </si>
  <si>
    <t>DE000LB13T99</t>
  </si>
  <si>
    <t>EUR 0,32 LBK BADEN-WUERTT. 20-2028</t>
  </si>
  <si>
    <t>NLBNPNL21AY6</t>
  </si>
  <si>
    <t>NLBNPNL2BBO7</t>
  </si>
  <si>
    <t>DE000MA4C136</t>
  </si>
  <si>
    <t>DE000NLB5AP4</t>
  </si>
  <si>
    <t>DE000HW6L9U3</t>
  </si>
  <si>
    <t>DE000LB5QY15</t>
  </si>
  <si>
    <t>NLBNPNL31916</t>
  </si>
  <si>
    <t>DE000GV18JH6</t>
  </si>
  <si>
    <t>DE000LB5QZM0</t>
  </si>
  <si>
    <t>NLBNPNL14IA4</t>
  </si>
  <si>
    <t>DE000LB5R3L6</t>
  </si>
  <si>
    <t>DE000LB5R2Y1</t>
  </si>
  <si>
    <t>DE000LB47FB8</t>
  </si>
  <si>
    <t>NLBNPNL13YQ9</t>
  </si>
  <si>
    <t>NLBNPNL31G28</t>
  </si>
  <si>
    <t>DE000LB5R3D3</t>
  </si>
  <si>
    <t>NLBNPNL14JB0</t>
  </si>
  <si>
    <t>DE000HW6LJ20</t>
  </si>
  <si>
    <t>EUR 7,12 UNICREDIT BANK 23-2028</t>
  </si>
  <si>
    <t>DE000GV18AN3</t>
  </si>
  <si>
    <t>DE000HW7DYG0</t>
  </si>
  <si>
    <t>DE000HW7DGP8</t>
  </si>
  <si>
    <t>CHF 4,10 UNICREDIT BANK (REGS) 25-2030</t>
  </si>
  <si>
    <t>NLBNPNL2BF00</t>
  </si>
  <si>
    <t>NLBNPNL14KP8</t>
  </si>
  <si>
    <t>NLBNPNL14KT0</t>
  </si>
  <si>
    <t>NLBNPNL2BH65</t>
  </si>
  <si>
    <t>NLBNPNL14LN1</t>
  </si>
  <si>
    <t>FR0129060143</t>
  </si>
  <si>
    <t>EUR 0,00 UNEDIC (BT) 101225</t>
  </si>
  <si>
    <t>NLBNPNL2BFK6</t>
  </si>
  <si>
    <t>NLBNPNL2RNU5</t>
  </si>
  <si>
    <t>XS3010595588</t>
  </si>
  <si>
    <t>FR001400GES0</t>
  </si>
  <si>
    <t>EUR 4,30 MORGAN STANLEY+CO 23-2027</t>
  </si>
  <si>
    <t>DE000ME5NR35</t>
  </si>
  <si>
    <t>NLBNPNL14L48</t>
  </si>
  <si>
    <t>NLBNPNL315V4</t>
  </si>
  <si>
    <t>FR001400NIW9</t>
  </si>
  <si>
    <t>NLBNPNL2BHD7</t>
  </si>
  <si>
    <t>NLBNPNL14KZ7</t>
  </si>
  <si>
    <t>DE000GG7CT80</t>
  </si>
  <si>
    <t>DE000LB5QY80</t>
  </si>
  <si>
    <t>AT0000A32KP5</t>
  </si>
  <si>
    <t>JPY 0,75 ERSTE GR.BK AG 23-2027</t>
  </si>
  <si>
    <t>NLBNPNL13TS5</t>
  </si>
  <si>
    <t>DE000HEL0DW0</t>
  </si>
  <si>
    <t>DE000LB385G7</t>
  </si>
  <si>
    <t>NLBNPNL2BU92</t>
  </si>
  <si>
    <t>DE000DY4UQK1</t>
  </si>
  <si>
    <t>EUR 6,80 DZ BK AG (DE000KBX1006) 25-2026</t>
  </si>
  <si>
    <t>NLBNPNL14EZ0</t>
  </si>
  <si>
    <t>DE000SW0ACD1</t>
  </si>
  <si>
    <t>DE000SV47Z17</t>
  </si>
  <si>
    <t>DE000HT2NHH8</t>
  </si>
  <si>
    <t>NLBNPNL143H9</t>
  </si>
  <si>
    <t>DE000ME53722</t>
  </si>
  <si>
    <t>DE000GP1CQG1</t>
  </si>
  <si>
    <t>DE000LB44U81</t>
  </si>
  <si>
    <t>DE000HV4YXT9</t>
  </si>
  <si>
    <t>DE000A383M33</t>
  </si>
  <si>
    <t>DE000HT2NGM0</t>
  </si>
  <si>
    <t>DE000GG7DKH8</t>
  </si>
  <si>
    <t>DE000ME8K151</t>
  </si>
  <si>
    <t>DE000DY4HBB9</t>
  </si>
  <si>
    <t>EUR 6,40 DZ BK AG (AT0000743059) 25-2026</t>
  </si>
  <si>
    <t>DE000GV18FH4</t>
  </si>
  <si>
    <t>DE000GV18F85</t>
  </si>
  <si>
    <t>FR0000970899</t>
  </si>
  <si>
    <t>SHS ETHIQUE ET PARTAGE-CCFD FCP-EUR DIS</t>
  </si>
  <si>
    <t>DE000GV18HA5</t>
  </si>
  <si>
    <t>DE000GV18EX4</t>
  </si>
  <si>
    <t>DE000GV189U7</t>
  </si>
  <si>
    <t>DE000LB46Z27</t>
  </si>
  <si>
    <t>DE000ME2L3T0</t>
  </si>
  <si>
    <t>AT0000A2KF95</t>
  </si>
  <si>
    <t>NLBNPNL242T4</t>
  </si>
  <si>
    <t>NLBNPNL148N6</t>
  </si>
  <si>
    <t>NLBNPNL2RKY3</t>
  </si>
  <si>
    <t>NLBNPNL317F3</t>
  </si>
  <si>
    <t>NLBNPNL2Y069</t>
  </si>
  <si>
    <t>DE000HT8CK63</t>
  </si>
  <si>
    <t>DE000VC6R3A5</t>
  </si>
  <si>
    <t>DE000HT8CJC5</t>
  </si>
  <si>
    <t>DE000LB5G6E7</t>
  </si>
  <si>
    <t>SK4000025201</t>
  </si>
  <si>
    <t>EUR 4,971 TATRA BANKA A.S. 24-2030</t>
  </si>
  <si>
    <t>DE000PC0Q3L1</t>
  </si>
  <si>
    <t>DE000HW6WUX5</t>
  </si>
  <si>
    <t>DE000HW6LDB0</t>
  </si>
  <si>
    <t>USD 7,27 UNICREDIT BANK (REGS) 23-2028</t>
  </si>
  <si>
    <t>FR001400PX57</t>
  </si>
  <si>
    <t>EUR 3,625 PERNOD RICARD SA (REGS) 24-2034</t>
  </si>
  <si>
    <t>CH1257337381</t>
  </si>
  <si>
    <t>UNT LEONTEQ SECS AG ( BASKET) 280328</t>
  </si>
  <si>
    <t>DE000HW6WEK6</t>
  </si>
  <si>
    <t>DE000NWB2N85</t>
  </si>
  <si>
    <t>EUR 0,533 NRW.BANK (REGS/838) 21-2041</t>
  </si>
  <si>
    <t>NLBNPNL2BCS6</t>
  </si>
  <si>
    <t>AT0000A320R8</t>
  </si>
  <si>
    <t>SUB BTV VIER LAENDE (SUBSCRIPTION)</t>
  </si>
  <si>
    <t>DE000HW7DTK2</t>
  </si>
  <si>
    <t>DE000HW7DJZ1</t>
  </si>
  <si>
    <t>EUR 3,95 UNICREDIT BANK 25-2028</t>
  </si>
  <si>
    <t>NLBNPNL242U2</t>
  </si>
  <si>
    <t>FR001400PNX2</t>
  </si>
  <si>
    <t>NLBNPNL2BBT6</t>
  </si>
  <si>
    <t>DE000HW6LNV7</t>
  </si>
  <si>
    <t>FRSG00015SG7</t>
  </si>
  <si>
    <t>NLBNPNL2BF26</t>
  </si>
  <si>
    <t>NLBNPNL2BFB5</t>
  </si>
  <si>
    <t>DE000DB9VCK5</t>
  </si>
  <si>
    <t>FR001400GDJ1</t>
  </si>
  <si>
    <t>EUR 5,375 ORANGE (REGS) 23-XXXX</t>
  </si>
  <si>
    <t>DE000LB5NUQ9</t>
  </si>
  <si>
    <t>FR1CIBFS6365</t>
  </si>
  <si>
    <t>NLBNPNL26BT3</t>
  </si>
  <si>
    <t>DE000MD9GEK9</t>
  </si>
  <si>
    <t>DE000HW7DVR3</t>
  </si>
  <si>
    <t>USD 9,36 UNICREDIT BANK (REGS) 170226</t>
  </si>
  <si>
    <t>DE000NLB41T7</t>
  </si>
  <si>
    <t>NLBNPNL2R105</t>
  </si>
  <si>
    <t>NLBNPNL2R1S8</t>
  </si>
  <si>
    <t>NLBNPNL314H6</t>
  </si>
  <si>
    <t>NLBNPNL2NM07</t>
  </si>
  <si>
    <t>LI0523015944</t>
  </si>
  <si>
    <t>USD 3,075 THOMASLLOYD CL. 20-2030</t>
  </si>
  <si>
    <t>FR001400POH3</t>
  </si>
  <si>
    <t>USD 6,05 HSBC CONTINENTA 24-2029</t>
  </si>
  <si>
    <t>FR0129354348</t>
  </si>
  <si>
    <t>DE000LB47GU6</t>
  </si>
  <si>
    <t>DE000VG4GR80</t>
  </si>
  <si>
    <t>NLBNPNL313Q9</t>
  </si>
  <si>
    <t>NLBNPNL31452</t>
  </si>
  <si>
    <t>NLBNPNL2NM15</t>
  </si>
  <si>
    <t>DE000HVB8BF3</t>
  </si>
  <si>
    <t>DE000HW6LC84</t>
  </si>
  <si>
    <t>DE000LB47GN1</t>
  </si>
  <si>
    <t>FR2CIBFS5275</t>
  </si>
  <si>
    <t>NLGS0000CYL5</t>
  </si>
  <si>
    <t>DE000VQ7XV63</t>
  </si>
  <si>
    <t>UNT VONTOBEL FIN.PROD. ( BASKET) 250526</t>
  </si>
  <si>
    <t>NLGS0000N8X5</t>
  </si>
  <si>
    <t>NLBNPNL2BT12</t>
  </si>
  <si>
    <t>DE000ME8K086</t>
  </si>
  <si>
    <t>DE000GV18G35</t>
  </si>
  <si>
    <t>XS2289104577</t>
  </si>
  <si>
    <t>USD 1,75 BOC AVIATION LT (REGS/36) 21-2026</t>
  </si>
  <si>
    <t>DE000LB46YW7</t>
  </si>
  <si>
    <t>NLBNPNL31742</t>
  </si>
  <si>
    <t>NLBNPNL147U3</t>
  </si>
  <si>
    <t>DE000DY4WFM6</t>
  </si>
  <si>
    <t>NLBNPNL2UCJ5</t>
  </si>
  <si>
    <t>NLBNPNL2NJS6</t>
  </si>
  <si>
    <t>DE000DY4WE03</t>
  </si>
  <si>
    <t>EUR 9,50 DZ BK AG (DE0007030009) 241225</t>
  </si>
  <si>
    <t>DE000BU0E261</t>
  </si>
  <si>
    <t>EUR 0,00 BUNDES DEUTSCH 180226</t>
  </si>
  <si>
    <t>DE000LB3PWS1</t>
  </si>
  <si>
    <t>DE000MA42GQ5</t>
  </si>
  <si>
    <t>DE000SX1HE05</t>
  </si>
  <si>
    <t>DE000ME52Y74</t>
  </si>
  <si>
    <t>DE000HT0DP16</t>
  </si>
  <si>
    <t>DE000LB3P9B8</t>
  </si>
  <si>
    <t>DE000GJ6CFR8</t>
  </si>
  <si>
    <t>DE000GJ6CAR9</t>
  </si>
  <si>
    <t>DE000HT0DP32</t>
  </si>
  <si>
    <t>DE000UG8JK33</t>
  </si>
  <si>
    <t>DE000MA446P8</t>
  </si>
  <si>
    <t>DE000HW7DH47</t>
  </si>
  <si>
    <t>USD 7,63 UNICREDIT BANK (REGS) 25-2028</t>
  </si>
  <si>
    <t>DE000DY4HGF9</t>
  </si>
  <si>
    <t>EUR 6,30 DZ BK AG (DE000WCH8881) 25-2026</t>
  </si>
  <si>
    <t>DE000HW7DTF2</t>
  </si>
  <si>
    <t>DE000HR4GDX6</t>
  </si>
  <si>
    <t>NLBNPNL2BAB6</t>
  </si>
  <si>
    <t>NLBNPNL31F94</t>
  </si>
  <si>
    <t>DE000LB5G993</t>
  </si>
  <si>
    <t>DE000HW7DZ45</t>
  </si>
  <si>
    <t>USD 7,51 UNICREDIT BANK (REGS) 25-2026</t>
  </si>
  <si>
    <t>DE000VU5QT94</t>
  </si>
  <si>
    <t>DE000VC6RYP9</t>
  </si>
  <si>
    <t>DE000GJ6FSK9</t>
  </si>
  <si>
    <t>DE000VC6RX29</t>
  </si>
  <si>
    <t>DE000VC6R3W9</t>
  </si>
  <si>
    <t>DE000VC6R144</t>
  </si>
  <si>
    <t>DE000KB9DKM3</t>
  </si>
  <si>
    <t>DE000HW7DZR4</t>
  </si>
  <si>
    <t>NLBNPNL31F52</t>
  </si>
  <si>
    <t>DE000HT2NHW7</t>
  </si>
  <si>
    <t>FR001400TWW7</t>
  </si>
  <si>
    <t>EUR FL.R BARCLAYS BK PLC (REGS) 24-2035</t>
  </si>
  <si>
    <t>NLBNPNL2BL02</t>
  </si>
  <si>
    <t>XS2110112971</t>
  </si>
  <si>
    <t>EUR 3,28 CITIGROUP INC. (REGS) 22-2025</t>
  </si>
  <si>
    <t>DE000HLB2YW5</t>
  </si>
  <si>
    <t>DE000LB5QZD9</t>
  </si>
  <si>
    <t>DE000HW7DGM5</t>
  </si>
  <si>
    <t>NLGS0000AT37</t>
  </si>
  <si>
    <t>DE000GJ6J5J7</t>
  </si>
  <si>
    <t>DE000MB4WYL5</t>
  </si>
  <si>
    <t>DE000VC6R4G0</t>
  </si>
  <si>
    <t>NLBNPNL14979</t>
  </si>
  <si>
    <t>DE000LB5G9J0</t>
  </si>
  <si>
    <t>DE000A3G4UD9</t>
  </si>
  <si>
    <t>NLBNPNL148Y3</t>
  </si>
  <si>
    <t>DE000PC0JJS2</t>
  </si>
  <si>
    <t>IT0005632572</t>
  </si>
  <si>
    <t>UNT UNICREDIT SPA 090431</t>
  </si>
  <si>
    <t>FR0129054633</t>
  </si>
  <si>
    <t>EUR 0,00 SOCIETE GENERALE (BMTN) 25-2027</t>
  </si>
  <si>
    <t>DE000HW7DZG7</t>
  </si>
  <si>
    <t>FR001400MUJ3</t>
  </si>
  <si>
    <t>DE000VC6RYU9</t>
  </si>
  <si>
    <t>DE000LB5QYG5</t>
  </si>
  <si>
    <t>DE000GJ6CDL6</t>
  </si>
  <si>
    <t>DE000HT8CNG8</t>
  </si>
  <si>
    <t>NLBNPNL137B4</t>
  </si>
  <si>
    <t>NLBNPNL2ZJI1</t>
  </si>
  <si>
    <t>DE000HW7N7A6</t>
  </si>
  <si>
    <t>UNT UNICREDIT BANK ( DE000KSAG888) 180928</t>
  </si>
  <si>
    <t>DE000LB5QX73</t>
  </si>
  <si>
    <t>FR0010337444</t>
  </si>
  <si>
    <t>SHS WEBORAMA</t>
  </si>
  <si>
    <t>DE000HV4YBZ2</t>
  </si>
  <si>
    <t>DE000HW6LK92</t>
  </si>
  <si>
    <t>NLBNPNL14862</t>
  </si>
  <si>
    <t>CH1409721284</t>
  </si>
  <si>
    <t>EUR 0,00 LEONTEQ SECS AG (REGS) 25-2026</t>
  </si>
  <si>
    <t>FR001400XEC9</t>
  </si>
  <si>
    <t>DE000NLB4R17</t>
  </si>
  <si>
    <t>IT0005550410</t>
  </si>
  <si>
    <t>01/04/2050</t>
  </si>
  <si>
    <t>IT0005550444</t>
  </si>
  <si>
    <t>NLBNPNL2BNO2</t>
  </si>
  <si>
    <t>BE6325401311</t>
  </si>
  <si>
    <t>EUR FL.R BELFIUS FINANCING 20-2025</t>
  </si>
  <si>
    <t>DE000NWB2TG7</t>
  </si>
  <si>
    <t>EUR 3,70 NRW.BANK (1030) 24-2034</t>
  </si>
  <si>
    <t>NLBNPNL2BO33</t>
  </si>
  <si>
    <t>NLBNPNL31GR6</t>
  </si>
  <si>
    <t>NLBNPNL31H27</t>
  </si>
  <si>
    <t>FR0014000ZM6</t>
  </si>
  <si>
    <t>EUR 1,60 BNP PARI.ISS. 20-2029</t>
  </si>
  <si>
    <t>DE000SV471Z4</t>
  </si>
  <si>
    <t>CH1369861500</t>
  </si>
  <si>
    <t>USD 0,00 LEONTEQ SECS AG 24-2029</t>
  </si>
  <si>
    <t>DE000DM34G54</t>
  </si>
  <si>
    <t>AT0000A360R4</t>
  </si>
  <si>
    <t>EUR 3,75 ERSTE GR.BK AG 23-2026</t>
  </si>
  <si>
    <t>DE000SR7PCB5</t>
  </si>
  <si>
    <t>UNT SOC.GEN.EFFEKTEN ( DE000BAY0017) 060427</t>
  </si>
  <si>
    <t>DE000A3L7AM8</t>
  </si>
  <si>
    <t>EUR 10,00 EPH GROUP AG (REGS) 25-2032</t>
  </si>
  <si>
    <t>NLBNPNL2BL93</t>
  </si>
  <si>
    <t>DE000HT2NG88</t>
  </si>
  <si>
    <t>DE000A40ET88</t>
  </si>
  <si>
    <t>SHS FINEXITY AG ORD REG</t>
  </si>
  <si>
    <t>DE000A30V7M8</t>
  </si>
  <si>
    <t>EUR 12,00 HB 34. WOHNIMMO 23-2026</t>
  </si>
  <si>
    <t>FR0013404951</t>
  </si>
  <si>
    <t>EUR 0,00 LA BANQUE POSTALE 19-2029</t>
  </si>
  <si>
    <t>DE000SQ0YUE9</t>
  </si>
  <si>
    <t>WAR SOC.GEN.EFFEKTEN ( CALL UMICORE) XXXXXX</t>
  </si>
  <si>
    <t>FR001400H1G1</t>
  </si>
  <si>
    <t>DE000HW7DV72</t>
  </si>
  <si>
    <t>DE000UK75QL7</t>
  </si>
  <si>
    <t>UNT UBS AG ( US02079K3059/US83304) 200428</t>
  </si>
  <si>
    <t>DE000VC5MMP7</t>
  </si>
  <si>
    <t>DE000HW7DY46</t>
  </si>
  <si>
    <t>DE000PC6ATW9</t>
  </si>
  <si>
    <t>DE000VG54270</t>
  </si>
  <si>
    <t>DE000GV18JE3</t>
  </si>
  <si>
    <t>DE000VG545Q8</t>
  </si>
  <si>
    <t>DE000VG54494</t>
  </si>
  <si>
    <t>AT0000A2Z7W2</t>
  </si>
  <si>
    <t>DE000LB5F6F5</t>
  </si>
  <si>
    <t>DE000DQ9D920</t>
  </si>
  <si>
    <t>EUR 9,00 DZ BK AG (DE0008430026) 24-2025</t>
  </si>
  <si>
    <t>DE000VG44JU5</t>
  </si>
  <si>
    <t>DE000VG44K94</t>
  </si>
  <si>
    <t>NLBNPNL2XPF9</t>
  </si>
  <si>
    <t>DE000HV4YB27</t>
  </si>
  <si>
    <t>NLBNPNL2Y0I2</t>
  </si>
  <si>
    <t>DE000VG4GQJ2</t>
  </si>
  <si>
    <t>NLBNPNL2NKD6</t>
  </si>
  <si>
    <t>DE000A40LEE2</t>
  </si>
  <si>
    <t>DE000HT0CYF4</t>
  </si>
  <si>
    <t>NLBNPNL2XYC8</t>
  </si>
  <si>
    <t>DE000SN6ULC0</t>
  </si>
  <si>
    <t>AT0000A2DY67</t>
  </si>
  <si>
    <t>SHS ERSTE GREEN INVEST EUR R01-ACC</t>
  </si>
  <si>
    <t>DE000ME8JZH5</t>
  </si>
  <si>
    <t>WAR MORGAN STANLEY+CO ( CALL SP3.2615) XXXXXX</t>
  </si>
  <si>
    <t>XS2941605078</t>
  </si>
  <si>
    <t>EUR 3,625 VOLKSWAGEN FINA (REGS) 24-2029</t>
  </si>
  <si>
    <t>FR0129060192</t>
  </si>
  <si>
    <t>EUR 0,00 UNEDIC (BT) 051225</t>
  </si>
  <si>
    <t>DE000GJ6J5W0</t>
  </si>
  <si>
    <t>XS3182451263</t>
  </si>
  <si>
    <t>EUR 0,00 COLLAT COM PAP III 110326</t>
  </si>
  <si>
    <t>DE000A3H2Y08</t>
  </si>
  <si>
    <t>EUR 0,10 LAND BERLIN 21-2041</t>
  </si>
  <si>
    <t>DE000VC7E6E4</t>
  </si>
  <si>
    <t>NLBNPNL2Y0Q5</t>
  </si>
  <si>
    <t>DE000HR47N85</t>
  </si>
  <si>
    <t>NLBNPNL31GO3</t>
  </si>
  <si>
    <t>DE000GJ6CEN0</t>
  </si>
  <si>
    <t>DE000GJ6FVK3</t>
  </si>
  <si>
    <t>DE000LB5KT42</t>
  </si>
  <si>
    <t>DE000VC7E298</t>
  </si>
  <si>
    <t>DE000HV4YAM2</t>
  </si>
  <si>
    <t>EUR 6,50 UNICREDIT BANK (REGS) 25-2026</t>
  </si>
  <si>
    <t>DE000PN99W36</t>
  </si>
  <si>
    <t>NLBNPNL13DF6</t>
  </si>
  <si>
    <t>NLBNPNL31817</t>
  </si>
  <si>
    <t>DE0005315121</t>
  </si>
  <si>
    <t>SHS RSI INTERNATIONAL OP</t>
  </si>
  <si>
    <t>DE000HW7DSG2</t>
  </si>
  <si>
    <t>DE0009772624</t>
  </si>
  <si>
    <t>SHS SKAG WELTINVEST AKTIEN</t>
  </si>
  <si>
    <t>DE0005501357</t>
  </si>
  <si>
    <t>SHS AXEL SPRINGER AG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LU0124662932</t>
  </si>
  <si>
    <t>SHS DJE CONCEPT I EUR CAP</t>
  </si>
  <si>
    <t>DE000VG543H2</t>
  </si>
  <si>
    <t>NLBNPNL12SE9</t>
  </si>
  <si>
    <t>DE000UL2WR35</t>
  </si>
  <si>
    <t>FR1459AB5059</t>
  </si>
  <si>
    <t>EUR 2,25 GS FIN.CORP.INTL 24-2035</t>
  </si>
  <si>
    <t>DE0001734440</t>
  </si>
  <si>
    <t>EUR 6,75 RHEINLAND-PFALZ, LAND 96-2026</t>
  </si>
  <si>
    <t>15/11/1996</t>
  </si>
  <si>
    <t>DE000DW6C0J5</t>
  </si>
  <si>
    <t>EUR 2,87 DZ BANK AG - FFT 22-2029</t>
  </si>
  <si>
    <t>NLBNPNL2XUR4</t>
  </si>
  <si>
    <t>DE000VG44HZ8</t>
  </si>
  <si>
    <t>FR1459AB6966</t>
  </si>
  <si>
    <t>DE000VG44HA1</t>
  </si>
  <si>
    <t>DE000LB5G936</t>
  </si>
  <si>
    <t>NLBNPNL1G1A0</t>
  </si>
  <si>
    <t>XS1090864528</t>
  </si>
  <si>
    <t>USD 0,00 SINO-OCEAN LAND (REGS) 14-2999</t>
  </si>
  <si>
    <t>AT0000A00G88</t>
  </si>
  <si>
    <t>SHS ESPA STOCK EUROPE-EMERGING VT-AUSLAND</t>
  </si>
  <si>
    <t>DE000A0F5HA3</t>
  </si>
  <si>
    <t>SHS GLOBAL BOND OPPORTUNITIES-P</t>
  </si>
  <si>
    <t>DE000DW6AFK3</t>
  </si>
  <si>
    <t>EUR 4,30 DZ BANK AG - FFT 24-2032</t>
  </si>
  <si>
    <t>DE000LB5F9E2</t>
  </si>
  <si>
    <t>NLGS0000BBM3</t>
  </si>
  <si>
    <t>DE000DY4G5P5</t>
  </si>
  <si>
    <t>EUR 8,10 DZ BK AG (FR0000120644) 25-2026</t>
  </si>
  <si>
    <t>DE000A0JQAG2</t>
  </si>
  <si>
    <t>NLBNPNL13773</t>
  </si>
  <si>
    <t>FR0010353888</t>
  </si>
  <si>
    <t>SHS MGI DIGITAL GRAPHIC TECHNOLOGY</t>
  </si>
  <si>
    <t>12/07/2006</t>
  </si>
  <si>
    <t>DE000VC7FC76</t>
  </si>
  <si>
    <t>DE000HT8CKC3</t>
  </si>
  <si>
    <t>EUR 16,25 HSBC T+B 280826</t>
  </si>
  <si>
    <t>DE0007608002</t>
  </si>
  <si>
    <t>SHS VBM GRUNDSTUECKS.U.PROJ.AG</t>
  </si>
  <si>
    <t>DE000LB5G4V6</t>
  </si>
  <si>
    <t>DE000LB5G5Q3</t>
  </si>
  <si>
    <t>NLGS0000P2W8</t>
  </si>
  <si>
    <t>NLGS0000P416</t>
  </si>
  <si>
    <t>DE000GP26W09</t>
  </si>
  <si>
    <t>DE000VG433R5</t>
  </si>
  <si>
    <t>NLGS0000BN08</t>
  </si>
  <si>
    <t>DE000VZ5LC30</t>
  </si>
  <si>
    <t>DE000LB3Q8N4</t>
  </si>
  <si>
    <t>NLBNPNL14MP4</t>
  </si>
  <si>
    <t>NLBNPNL14MS8</t>
  </si>
  <si>
    <t>NL0015078072</t>
  </si>
  <si>
    <t>FR001400V0L5</t>
  </si>
  <si>
    <t>DE000HW6GY10</t>
  </si>
  <si>
    <t>EUR 4,96 UNICREDIT BANK 22-2026</t>
  </si>
  <si>
    <t>DE000A4DE2R2</t>
  </si>
  <si>
    <t>EUR 2,75 IB SCHLESWIG-HOLST (REGS) 25-2035</t>
  </si>
  <si>
    <t>DE000HW7BGN7</t>
  </si>
  <si>
    <t>EUR 8,64 UNICREDIT BANK 24-2029</t>
  </si>
  <si>
    <t>DE000LB385W4</t>
  </si>
  <si>
    <t>EUR 3,39 LBK BADEN-WUERTT. 23-2026</t>
  </si>
  <si>
    <t>DE000HLB2ZL5</t>
  </si>
  <si>
    <t>NLBNPNL13W38</t>
  </si>
  <si>
    <t>DE000VD3BP85</t>
  </si>
  <si>
    <t>UNT VONTOBEL FIN.PROD. 050427</t>
  </si>
  <si>
    <t>NLBNPNL134X5</t>
  </si>
  <si>
    <t>DE000DB9VWS6</t>
  </si>
  <si>
    <t>UNT DEUTSCHE BANK AG ( EU0009658426) 281129</t>
  </si>
  <si>
    <t>AT0000A3FAJ4</t>
  </si>
  <si>
    <t>DE000DK0YDU4</t>
  </si>
  <si>
    <t>UNT DEKABANK ( CH0020751589) 281125</t>
  </si>
  <si>
    <t>DE000A2QCXR2</t>
  </si>
  <si>
    <t>SHS GLS BANK AKTIENFONDS AK E</t>
  </si>
  <si>
    <t>AT0000A3F609</t>
  </si>
  <si>
    <t>DE000HV4YA93</t>
  </si>
  <si>
    <t>FR0013142023</t>
  </si>
  <si>
    <t>EUR 1,739 BPCE (REGS) 16-2031</t>
  </si>
  <si>
    <t>DE000A3MQLM5</t>
  </si>
  <si>
    <t>NLBNPNL13EQ1</t>
  </si>
  <si>
    <t>DE000HW7DYQ9</t>
  </si>
  <si>
    <t>DE000ME6XD04</t>
  </si>
  <si>
    <t>DE000HW7DYM8</t>
  </si>
  <si>
    <t>DE000A2P1880</t>
  </si>
  <si>
    <t>HI-TK II-MASTER-FONDS         INHABER-ANTEILE</t>
  </si>
  <si>
    <t>DE000VC7E7N3</t>
  </si>
  <si>
    <t>DE000DY4KDW5</t>
  </si>
  <si>
    <t>NLBNPNL13D72</t>
  </si>
  <si>
    <t>DE000GJ6FTC4</t>
  </si>
  <si>
    <t>DE000VC7E5Z1</t>
  </si>
  <si>
    <t>DE000HT0DVP7</t>
  </si>
  <si>
    <t>DE000HT8CLR9</t>
  </si>
  <si>
    <t>AT0000952478</t>
  </si>
  <si>
    <t>SHS VIENNASTOCK-A</t>
  </si>
  <si>
    <t>DE000DY4YT53</t>
  </si>
  <si>
    <t>EUR 5,00 DZ BK AG (NL00150001Q9) 25-2026</t>
  </si>
  <si>
    <t>FR001400U1Q3</t>
  </si>
  <si>
    <t>EUR 3,625 SOCIETE GENERALE (REGS) 24-2030</t>
  </si>
  <si>
    <t>DE000DQ9D9A3</t>
  </si>
  <si>
    <t>EUR 8,50 DZ BK AG (DE0006231004) 24-2025</t>
  </si>
  <si>
    <t>DE0008257205</t>
  </si>
  <si>
    <t>NLBNPNL2XWD0</t>
  </si>
  <si>
    <t>DE000DY4J548</t>
  </si>
  <si>
    <t>EUR 15,75 DZ BK AG (DE000ENER6Y0) 241225</t>
  </si>
  <si>
    <t>DE000LB5G6X7</t>
  </si>
  <si>
    <t>DE000LB5G704</t>
  </si>
  <si>
    <t>DE000DY4YUR0</t>
  </si>
  <si>
    <t>EUR 7,50 DZ BK AG (IT0005239360) 25-2026</t>
  </si>
  <si>
    <t>FR9347FS7555</t>
  </si>
  <si>
    <t>EUR 3,75 CA CIB 21-2032</t>
  </si>
  <si>
    <t>DE000A1RQEH3</t>
  </si>
  <si>
    <t>NLBNPNL2XWG3</t>
  </si>
  <si>
    <t>DE000DQ9P1E8</t>
  </si>
  <si>
    <t>DE000GJ3XHE5</t>
  </si>
  <si>
    <t>DE000LB5G670</t>
  </si>
  <si>
    <t>DE000HT2NGP3</t>
  </si>
  <si>
    <t>NLBNPNL2YDH9</t>
  </si>
  <si>
    <t>NLBNPNL2YDJ5</t>
  </si>
  <si>
    <t>NLBNPNL13E63</t>
  </si>
  <si>
    <t>AT0000825468</t>
  </si>
  <si>
    <t>SHS KEPLER MIX SOLIDE A</t>
  </si>
  <si>
    <t>AT0000722582</t>
  </si>
  <si>
    <t>SHS KEPLER MIX SOLIDE T</t>
  </si>
  <si>
    <t>NLBNPNL2YE04</t>
  </si>
  <si>
    <t>DE000VG44J48</t>
  </si>
  <si>
    <t>DE000VG44HY1</t>
  </si>
  <si>
    <t>DE000A3MQKS4</t>
  </si>
  <si>
    <t>DE000HV4YBT5</t>
  </si>
  <si>
    <t>DE000LB5QWQ8</t>
  </si>
  <si>
    <t>FR0013514296</t>
  </si>
  <si>
    <t>SHS IXIOS RECOVERY- I EUR 3DEC</t>
  </si>
  <si>
    <t>DE0005473300</t>
  </si>
  <si>
    <t>SHS NETORG AG</t>
  </si>
  <si>
    <t>DE000VG020C2</t>
  </si>
  <si>
    <t>DE000LB5GAL6</t>
  </si>
  <si>
    <t>NLBNPNL31HZ7</t>
  </si>
  <si>
    <t>DE0006627003</t>
  </si>
  <si>
    <t>SHS MUEHLENTHALER WERKE AG</t>
  </si>
  <si>
    <t>NLBNPNL2XR00</t>
  </si>
  <si>
    <t>DE000HW7DTT3</t>
  </si>
  <si>
    <t>DE0008257213</t>
  </si>
  <si>
    <t>DE000A3DEXB8</t>
  </si>
  <si>
    <t>NLBNPNL13138</t>
  </si>
  <si>
    <t>DE000VC7E9A6</t>
  </si>
  <si>
    <t>DE000A3H2507</t>
  </si>
  <si>
    <t>EUR 2,625 BADEN-WUERTTEMBERG (REGS) 25-2035</t>
  </si>
  <si>
    <t>DE000DY4YR22</t>
  </si>
  <si>
    <t>EUR 6,90 DZ BK AG (DE000A3E5D64) 25-2026</t>
  </si>
  <si>
    <t>DE000HT0DQA9</t>
  </si>
  <si>
    <t>NLBNPNL1HCQ9</t>
  </si>
  <si>
    <t>DE000VC7FC43</t>
  </si>
  <si>
    <t>DE000LB5QX57</t>
  </si>
  <si>
    <t>DE000GJ8J0D9</t>
  </si>
  <si>
    <t>DE000GV18HB3</t>
  </si>
  <si>
    <t>NLBNPNL13CX1</t>
  </si>
  <si>
    <t>NLBNPNL163T2</t>
  </si>
  <si>
    <t>NLBNPNL163S4</t>
  </si>
  <si>
    <t>NLBNPNL12ZI5</t>
  </si>
  <si>
    <t>NLGS0000BOU9</t>
  </si>
  <si>
    <t>NLBNPNL13CV5</t>
  </si>
  <si>
    <t>NLBNPNL13BI4</t>
  </si>
  <si>
    <t>DK0010301324</t>
  </si>
  <si>
    <t>SHS NORDEA INVEST GLOBAL VALUE</t>
  </si>
  <si>
    <t>DE000SU1UB15</t>
  </si>
  <si>
    <t>FR0014000XZ3</t>
  </si>
  <si>
    <t>CZK 1,36 BNP PARIBAS 20-2027</t>
  </si>
  <si>
    <t>XS3009004535</t>
  </si>
  <si>
    <t>EUR 2,625 AB SVERIGES SAKERS (REGS/132) 25-20</t>
  </si>
  <si>
    <t>DE000GV18F28</t>
  </si>
  <si>
    <t>DE000LB5G9C5</t>
  </si>
  <si>
    <t>DE000LB5Q695</t>
  </si>
  <si>
    <t>DE000LB5QZW9</t>
  </si>
  <si>
    <t>DE000LB5QY23</t>
  </si>
  <si>
    <t>DE000LB5Q6M8</t>
  </si>
  <si>
    <t>DE000DK0YE46</t>
  </si>
  <si>
    <t>UNT DEKABANK ( DE000A0C33C3) 251125</t>
  </si>
  <si>
    <t>DE000LB5KTN4</t>
  </si>
  <si>
    <t>DE000UG32WE9</t>
  </si>
  <si>
    <t>EUR 8,80 UNICREDIT BANK (NL0011585146) 301225</t>
  </si>
  <si>
    <t>DE000VC6R136</t>
  </si>
  <si>
    <t>DE000VC7FDF7</t>
  </si>
  <si>
    <t>DE000VC7FBV8</t>
  </si>
  <si>
    <t>DE000A3MQHR2</t>
  </si>
  <si>
    <t>NLBNPNL12ZM7</t>
  </si>
  <si>
    <t>FR001400D732</t>
  </si>
  <si>
    <t>SHS LA FRANCAISE CAR.IMP.FL.RA-TC CHFH</t>
  </si>
  <si>
    <t>DE000VG54346</t>
  </si>
  <si>
    <t>DE000A40HG72</t>
  </si>
  <si>
    <t>SHS TUNGSTEN CONDOR-S EUR ACC</t>
  </si>
  <si>
    <t>DE000HT8CM87</t>
  </si>
  <si>
    <t>DE000HT8CMP1</t>
  </si>
  <si>
    <t>DE000VC6R2T7</t>
  </si>
  <si>
    <t>IT0000072618</t>
  </si>
  <si>
    <t>SHS INTESA SANPAOLO SPA ORD BR</t>
  </si>
  <si>
    <t>ES0126510017</t>
  </si>
  <si>
    <t>SHS DIMETAL (ORD SHS)</t>
  </si>
  <si>
    <t>AT0000A3HWT3</t>
  </si>
  <si>
    <t>DE000HW7DRY7</t>
  </si>
  <si>
    <t>XS3177968891</t>
  </si>
  <si>
    <t>EUR FL.R KINBANE 25 RPL2 (144A/X) 25-2075</t>
  </si>
  <si>
    <t>AT0000A2KY19</t>
  </si>
  <si>
    <t>CH1259344906</t>
  </si>
  <si>
    <t>NLBNPNL2BV59</t>
  </si>
  <si>
    <t>DE000LB5G0S0</t>
  </si>
  <si>
    <t>DE000MA3TDR5</t>
  </si>
  <si>
    <t>ES0115755003</t>
  </si>
  <si>
    <t>SHS DIAGONAL GLOBAL CHANGE, SICAV, S.A. ORD B</t>
  </si>
  <si>
    <t>LU2939346909</t>
  </si>
  <si>
    <t>SHS AGIF-A.US SH.DU.H.INC.BD-AMI H2-JPY</t>
  </si>
  <si>
    <t>BE0974290224</t>
  </si>
  <si>
    <t>SHS DEXIA HOLDING ORD BR</t>
  </si>
  <si>
    <t>FR0010651224</t>
  </si>
  <si>
    <t>SHS BDL CONVICTIONS SICAV-C EUR</t>
  </si>
  <si>
    <t>DE000CL495Y6</t>
  </si>
  <si>
    <t>DE000LFA2410</t>
  </si>
  <si>
    <t>DE000HW7DGL7</t>
  </si>
  <si>
    <t>NLBNPNL311F6</t>
  </si>
  <si>
    <t>DE000GJ6CE66</t>
  </si>
  <si>
    <t>DE000GJ8J0S7</t>
  </si>
  <si>
    <t>DE000VG545A2</t>
  </si>
  <si>
    <t>NLBNPNL1HCW7</t>
  </si>
  <si>
    <t>DE000LB5QYW2</t>
  </si>
  <si>
    <t>DE000DQ9P2J5</t>
  </si>
  <si>
    <t>EUR 5,75 DZ BK AG (FR0000120271) 24-2025</t>
  </si>
  <si>
    <t>DE000LB5F7F3</t>
  </si>
  <si>
    <t>DE000VG544Y5</t>
  </si>
  <si>
    <t>DE000DK012U7</t>
  </si>
  <si>
    <t>EUR 2,99 DEKABANK 24-2031</t>
  </si>
  <si>
    <t>DE000LB5P5F5</t>
  </si>
  <si>
    <t>NLBNPNL312E7</t>
  </si>
  <si>
    <t>DE000HW7DUP9</t>
  </si>
  <si>
    <t>USD 6,65 UNICREDIT BANK (REGS) 25-2028</t>
  </si>
  <si>
    <t>NLGS0000H041</t>
  </si>
  <si>
    <t>DE000HW7DEC1</t>
  </si>
  <si>
    <t>NLBNPNL310Y9</t>
  </si>
  <si>
    <t>NLBNPNL1HEZ6</t>
  </si>
  <si>
    <t>DE000GV189V5</t>
  </si>
  <si>
    <t>NLGS0000JJL1</t>
  </si>
  <si>
    <t>NLBNPNL31379</t>
  </si>
  <si>
    <t>NLBNPNL227A5</t>
  </si>
  <si>
    <t>DE000VC7E512</t>
  </si>
  <si>
    <t>NLBNPNL13ES7</t>
  </si>
  <si>
    <t>ES00000126O5</t>
  </si>
  <si>
    <t>EUR 0,00 SPAIN, KINGDOM OF (STRIP) 14-2038</t>
  </si>
  <si>
    <t>FR0014006QC3</t>
  </si>
  <si>
    <t>USD FL.R CAISSE DES DEPOTS 21-2026</t>
  </si>
  <si>
    <t>DE000HV2AZA8</t>
  </si>
  <si>
    <t>EUR FL.R UNICREDIT BANK 22-2027</t>
  </si>
  <si>
    <t>DE000LB5GHB2</t>
  </si>
  <si>
    <t>EUR 2,89 LBK BADEN-WUERTT. 24-2029</t>
  </si>
  <si>
    <t>DE000VC7E8H3</t>
  </si>
  <si>
    <t>DE000VC6R0L8</t>
  </si>
  <si>
    <t>DE000DY4G8E3</t>
  </si>
  <si>
    <t>EUR 7,00 DZ BK AG (DE0006047004) 25-2026</t>
  </si>
  <si>
    <t>DE000HT2NHD7</t>
  </si>
  <si>
    <t>DE000VC6R391</t>
  </si>
  <si>
    <t>DE000VF6QSH7</t>
  </si>
  <si>
    <t>WAR VONTOBEL FIN.PROD. ( CALL SP36.74) XXXXXX</t>
  </si>
  <si>
    <t>NLBNPNL22FE5</t>
  </si>
  <si>
    <t>FR0012890333</t>
  </si>
  <si>
    <t>SHS LA FRANCAISE-CARBON IMP.FL.RA-RO EUR ACC</t>
  </si>
  <si>
    <t>DE000VC7FB28</t>
  </si>
  <si>
    <t>DE000VC7FBM7</t>
  </si>
  <si>
    <t>DE000DY4YUJ7</t>
  </si>
  <si>
    <t>EUR 15,10 DZ BK AG (DE000A2YN900) 25-2026</t>
  </si>
  <si>
    <t>DE000GJ6J5H1</t>
  </si>
  <si>
    <t>NL0013759905</t>
  </si>
  <si>
    <t>DE000VG544U3</t>
  </si>
  <si>
    <t>XS2925903184</t>
  </si>
  <si>
    <t>EUR FL.R BANCO SANTANDER SA (REGS/37) 24-2034</t>
  </si>
  <si>
    <t>DE000DY4J514</t>
  </si>
  <si>
    <t>NLBNPNL2Y1H2</t>
  </si>
  <si>
    <t>DE000DQ9D7V3</t>
  </si>
  <si>
    <t>CH1369854349</t>
  </si>
  <si>
    <t>NLBNPNL2XXN7</t>
  </si>
  <si>
    <t>AT0000A2MC88</t>
  </si>
  <si>
    <t>EUR 0,09 HYPO VORARLBERG (REGS) 20-2028</t>
  </si>
  <si>
    <t>DE000MA3WAL8</t>
  </si>
  <si>
    <t>DE0008479213</t>
  </si>
  <si>
    <t>SHS MULTIRENT-INVEST</t>
  </si>
  <si>
    <t>DK0010181759</t>
  </si>
  <si>
    <t>SHS CARLSBERG SERIES B</t>
  </si>
  <si>
    <t>CH0002788807</t>
  </si>
  <si>
    <t>SHS UBS 100 INDEX FUND SWITZERLAND P CHF</t>
  </si>
  <si>
    <t>DE0006485006</t>
  </si>
  <si>
    <t>SHS GILDE BRAUEREI</t>
  </si>
  <si>
    <t>DE000MA3VNC2</t>
  </si>
  <si>
    <t>DE0007477507</t>
  </si>
  <si>
    <t>SHS WALTER BAU AG</t>
  </si>
  <si>
    <t>IT0000076056</t>
  </si>
  <si>
    <t>SHS FOCHI FILLIPO</t>
  </si>
  <si>
    <t>NLBNPNL2XZ83</t>
  </si>
  <si>
    <t>DE000UG08PT1</t>
  </si>
  <si>
    <t>EUR 1,40 UNICREDIT BANK 24-2026</t>
  </si>
  <si>
    <t>ES0165380017</t>
  </si>
  <si>
    <t>SHS SNIACE (SDA.NAC.IND.APL.CEL.ESP</t>
  </si>
  <si>
    <t>27/04/1988</t>
  </si>
  <si>
    <t>IT0000066180</t>
  </si>
  <si>
    <t>SHS BRIOSCHI FINANZIARA</t>
  </si>
  <si>
    <t>DE0005019004</t>
  </si>
  <si>
    <t>SHS AGROB (ORD)</t>
  </si>
  <si>
    <t>DE0007657231</t>
  </si>
  <si>
    <t>SHS VILLEROY U.BOCH PREF BR</t>
  </si>
  <si>
    <t>CH0002771613</t>
  </si>
  <si>
    <t>SHS ABERDEEN STAND(SWISS) FUNDS-TIGER EQ.FD</t>
  </si>
  <si>
    <t>CH0002045497</t>
  </si>
  <si>
    <t>BPC LOEB HOLDING</t>
  </si>
  <si>
    <t>15/09/1987</t>
  </si>
  <si>
    <t>DE000VC6A1L5</t>
  </si>
  <si>
    <t>DE000LB5F9X2</t>
  </si>
  <si>
    <t>DE0007218406</t>
  </si>
  <si>
    <t>SHS SOLAR MILLENNIUM AG</t>
  </si>
  <si>
    <t>FR0014009FO5</t>
  </si>
  <si>
    <t>NLBNPNL12PR7</t>
  </si>
  <si>
    <t>NLBNPNL12PV9</t>
  </si>
  <si>
    <t>NLBNPNL2XT99</t>
  </si>
  <si>
    <t>DE000LB5KU72</t>
  </si>
  <si>
    <t>DE000LB58794</t>
  </si>
  <si>
    <t>DE000DC4JBV9</t>
  </si>
  <si>
    <t>NLGS0000ET66</t>
  </si>
  <si>
    <t>NLBNPNL12R85</t>
  </si>
  <si>
    <t>NLBNPNL2K175</t>
  </si>
  <si>
    <t>AT0000743562</t>
  </si>
  <si>
    <t>SHS RAIFFEISENFONDS-SICHERHEIT VTA</t>
  </si>
  <si>
    <t>NLBNPNL1I2W0</t>
  </si>
  <si>
    <t>NLBNPNL12QD5</t>
  </si>
  <si>
    <t>NLBNPNL12RG6</t>
  </si>
  <si>
    <t>BE0002242114</t>
  </si>
  <si>
    <t>EUR 2,75 FLUXYS FINANCE NV 15-2035</t>
  </si>
  <si>
    <t>DE000HT8CJS1</t>
  </si>
  <si>
    <t>DE000A2AMR80</t>
  </si>
  <si>
    <t>KVBW IMMOBILIEN INVEST        INHABER-ANTEILE</t>
  </si>
  <si>
    <t>NLBNPNL311V3</t>
  </si>
  <si>
    <t>NLGS0000G4N4</t>
  </si>
  <si>
    <t>NL0013986276</t>
  </si>
  <si>
    <t>DE000HW7L453</t>
  </si>
  <si>
    <t>NLBNPNL13344</t>
  </si>
  <si>
    <t>CH1319921040</t>
  </si>
  <si>
    <t>NLBNPNL13385</t>
  </si>
  <si>
    <t>NLBNPNL12XP5</t>
  </si>
  <si>
    <t>NLBNPNL2XRA6</t>
  </si>
  <si>
    <t>NLBNPNL2XT24</t>
  </si>
  <si>
    <t>DE000MB9UN16</t>
  </si>
  <si>
    <t>WAR MORGAN STANLEY+CO ( CALL SP36.049) XXXXXX</t>
  </si>
  <si>
    <t>DE000MB9UMM1</t>
  </si>
  <si>
    <t>NLBNPNL12S43</t>
  </si>
  <si>
    <t>NLBNPNL12TQ1</t>
  </si>
  <si>
    <t>DE000VC7E405</t>
  </si>
  <si>
    <t>DE000MA3WBL6</t>
  </si>
  <si>
    <t>DE000VC7E7L7</t>
  </si>
  <si>
    <t>NL0013753932</t>
  </si>
  <si>
    <t>NL0013753858</t>
  </si>
  <si>
    <t>NLBNPNL2Y5J9</t>
  </si>
  <si>
    <t>XS3016403829</t>
  </si>
  <si>
    <t>EUR 0,00 ACCIONA ENERGIA 270226</t>
  </si>
  <si>
    <t>NLBNPNL310Q5</t>
  </si>
  <si>
    <t>CH0021864977</t>
  </si>
  <si>
    <t>SHS SWISS ACTIVE ALPHA FUND P</t>
  </si>
  <si>
    <t>AT0000A37J66</t>
  </si>
  <si>
    <t>BE0312809818</t>
  </si>
  <si>
    <t>EUR 0,00 BELGIUM, KINGDOM 120226</t>
  </si>
  <si>
    <t>NLBNPNL31239</t>
  </si>
  <si>
    <t>NLBNPNL311W1</t>
  </si>
  <si>
    <t>NLGS0000JTG0</t>
  </si>
  <si>
    <t>NLBNPNL31BW7</t>
  </si>
  <si>
    <t>AT0000A3EUL1</t>
  </si>
  <si>
    <t>NLBNPNL317O5</t>
  </si>
  <si>
    <t>BE6325355822</t>
  </si>
  <si>
    <t>EUR 1,875 AGEAS SA/NV (REGS) 20-2051</t>
  </si>
  <si>
    <t>DE000LB1DTB3</t>
  </si>
  <si>
    <t>EUR 1,25 LBK BADEN-WUERTT. 17-2026</t>
  </si>
  <si>
    <t>FR0013108164</t>
  </si>
  <si>
    <t>EUR 1,39 BPCE SFH 16-2031</t>
  </si>
  <si>
    <t>DE000DC3BCE2</t>
  </si>
  <si>
    <t>IT0005387938</t>
  </si>
  <si>
    <t>IT0005385379</t>
  </si>
  <si>
    <t>EUR FL.R BANCO BPM S.P.A (REGS) 19-2030</t>
  </si>
  <si>
    <t>LT0000127086</t>
  </si>
  <si>
    <t>AT0000A2AAM1</t>
  </si>
  <si>
    <t>DE000A3CPJM2</t>
  </si>
  <si>
    <t>FOM VALUE DEVELOP.REF(DE)III  INHABER-ANTEILE</t>
  </si>
  <si>
    <t>NLBNPNL26LE4</t>
  </si>
  <si>
    <t>CH0142404869</t>
  </si>
  <si>
    <t>SHS WYLDER GLOBAL BOND FUND ANTEILE A CHF</t>
  </si>
  <si>
    <t>DE000HW7BEV5</t>
  </si>
  <si>
    <t>USD 10,30 UNICREDIT BANK (REGS) 24-2027</t>
  </si>
  <si>
    <t>IT0004976756</t>
  </si>
  <si>
    <t>LU1863263429</t>
  </si>
  <si>
    <t>SHS DWS INVEST-ART.INTELL-LD EUR ACC</t>
  </si>
  <si>
    <t>FR0010771980</t>
  </si>
  <si>
    <t>SHS NOSTRUM (FCP)</t>
  </si>
  <si>
    <t>DE000A1HQFG3</t>
  </si>
  <si>
    <t>EUR 7,75 KEZIZALOG ZRT. 13-2999</t>
  </si>
  <si>
    <t>NLGS0000HYY7</t>
  </si>
  <si>
    <t>DE000DJ92LL1</t>
  </si>
  <si>
    <t>EUR 5,65 DZ BK AG (DE0005190003) 24-2025</t>
  </si>
  <si>
    <t>IT0004976673</t>
  </si>
  <si>
    <t>NLBNPNL1P929</t>
  </si>
  <si>
    <t>DE000MB8Q4Y3</t>
  </si>
  <si>
    <t>DE000DQ9D9J4</t>
  </si>
  <si>
    <t>EUR 6,25 DZ BK AG (DE000KSAG888) 24-2025</t>
  </si>
  <si>
    <t>DE000VS8TVB9</t>
  </si>
  <si>
    <t>NLBNPNL2XQQ4</t>
  </si>
  <si>
    <t>XS2591848192</t>
  </si>
  <si>
    <t>EUR 3,50 UNILEVER FIN BV (REGS/67) 23-2035</t>
  </si>
  <si>
    <t>NLBNPNL2XQM3</t>
  </si>
  <si>
    <t>DE000VH3RDL4</t>
  </si>
  <si>
    <t>DE000UL22WM3</t>
  </si>
  <si>
    <t>IT0004976608</t>
  </si>
  <si>
    <t>NLBNPNL2XQI1</t>
  </si>
  <si>
    <t>DE000ME07U09</t>
  </si>
  <si>
    <t>DK0030541289</t>
  </si>
  <si>
    <t>EUR FL.R EUROPEAN ENERGY AS 24-2027</t>
  </si>
  <si>
    <t>DE000VF7GRZ0</t>
  </si>
  <si>
    <t>NLBNPNL12YP3</t>
  </si>
  <si>
    <t>DE000HS36JE9</t>
  </si>
  <si>
    <t>WAR HSBC T+B ( CALL SP12.41) XXXXXX</t>
  </si>
  <si>
    <t>DE000VZ569A9</t>
  </si>
  <si>
    <t>NLBNPNL12YS7</t>
  </si>
  <si>
    <t>DE000LB5F7E6</t>
  </si>
  <si>
    <t>DE000HW7MMP7</t>
  </si>
  <si>
    <t>DE000VF8XMR1</t>
  </si>
  <si>
    <t>DE000DC7BMK9</t>
  </si>
  <si>
    <t>NLBNPNL2XSS6</t>
  </si>
  <si>
    <t>DE000VC7FCZ7</t>
  </si>
  <si>
    <t>DE000DB9U8F5</t>
  </si>
  <si>
    <t>DE000VK9LH66</t>
  </si>
  <si>
    <t>EUR 8,45 VONTOBEL FIN.PROD. 280126</t>
  </si>
  <si>
    <t>NLBNPNL2XS41</t>
  </si>
  <si>
    <t>NLGS0000EXT6</t>
  </si>
  <si>
    <t>EE3100073438</t>
  </si>
  <si>
    <t>SHS TEXTMAGIC AS ORD REG</t>
  </si>
  <si>
    <t>DE000MA3TEC5</t>
  </si>
  <si>
    <t>NL0015000NM7</t>
  </si>
  <si>
    <t>SHS SPEAR INVESTMEN ORD BR</t>
  </si>
  <si>
    <t>DE000LB2CWK8</t>
  </si>
  <si>
    <t>EUR 0,50 LBK BADEN-WUERTT. (REGS) 20-2030</t>
  </si>
  <si>
    <t>DE000VC7E9D0</t>
  </si>
  <si>
    <t>NLBNPNL12RS1</t>
  </si>
  <si>
    <t>DE000CS8DCA8</t>
  </si>
  <si>
    <t>UNT UBS AG ( DE0005158703) 011027</t>
  </si>
  <si>
    <t>NLBNPNL12TW9</t>
  </si>
  <si>
    <t>DE000VN6QXH7</t>
  </si>
  <si>
    <t>NLBNPNL12U15</t>
  </si>
  <si>
    <t>NLBNPNL12T91</t>
  </si>
  <si>
    <t>NLBNPNL12RW3</t>
  </si>
  <si>
    <t>DE000VC7FDP6</t>
  </si>
  <si>
    <t>DE000BLB9ZT9</t>
  </si>
  <si>
    <t>EUR 3,40 BAYERISCH.LANDESBK 24-2033</t>
  </si>
  <si>
    <t>DE000HT0DRE9</t>
  </si>
  <si>
    <t>DE000MB7N945</t>
  </si>
  <si>
    <t>DE000A3H2309</t>
  </si>
  <si>
    <t>SHS CLERE AG ORD REG</t>
  </si>
  <si>
    <t>NLBNPNL2Y3R7</t>
  </si>
  <si>
    <t>FR001400JEB0</t>
  </si>
  <si>
    <t>DE000VC6R1C5</t>
  </si>
  <si>
    <t>DE000A2QCXS0</t>
  </si>
  <si>
    <t>SHS GLS BANK KLIMAFONDS-AK E EUR ACC</t>
  </si>
  <si>
    <t>NL0013866163</t>
  </si>
  <si>
    <t>NLGS0000BMR9</t>
  </si>
  <si>
    <t>DE000DC4JB66</t>
  </si>
  <si>
    <t>DE000VC7E6X4</t>
  </si>
  <si>
    <t>NLBNPNL2B9M2</t>
  </si>
  <si>
    <t>DE000ME025A8</t>
  </si>
  <si>
    <t>DE000ME6CKS3</t>
  </si>
  <si>
    <t>NLBNPNL2XUA0</t>
  </si>
  <si>
    <t>NLGS0000ET74</t>
  </si>
  <si>
    <t>AT0000A0XPE2</t>
  </si>
  <si>
    <t>SHS S REGIONENFONDS T</t>
  </si>
  <si>
    <t>DE000PJ8DF06</t>
  </si>
  <si>
    <t>DE000VH3CE39</t>
  </si>
  <si>
    <t>AT000B064803</t>
  </si>
  <si>
    <t>EUR 4,10 RAIFFEISENLANDESBK 12-2037</t>
  </si>
  <si>
    <t>DE000ME6CKH6</t>
  </si>
  <si>
    <t>DE000MB8ULN3</t>
  </si>
  <si>
    <t>FR001400KMS5</t>
  </si>
  <si>
    <t>NL0013970577</t>
  </si>
  <si>
    <t>DE000LB5F9Y0</t>
  </si>
  <si>
    <t>AT0000A1ZK35</t>
  </si>
  <si>
    <t>DE000BLB9M12</t>
  </si>
  <si>
    <t>EUR 0,08 BAYERISCH.LANDESBK 20-2025</t>
  </si>
  <si>
    <t>NLBNPNL2RQH5</t>
  </si>
  <si>
    <t>LU2756314857</t>
  </si>
  <si>
    <t>SHS AGIF-AMERICAN INC.-AMI (H2) JPY DIS</t>
  </si>
  <si>
    <t>NLBNPNL2Y481</t>
  </si>
  <si>
    <t>IT0005427841</t>
  </si>
  <si>
    <t>NLBNPNL2RPK1</t>
  </si>
  <si>
    <t>AT0000A12BP6</t>
  </si>
  <si>
    <t>DE000DK2CD33</t>
  </si>
  <si>
    <t>SHS DEKA-EURO RENTENKONSERVATIV I (A)</t>
  </si>
  <si>
    <t>NLBNPNL2Y4K0</t>
  </si>
  <si>
    <t>NL0013754021</t>
  </si>
  <si>
    <t>NLBNPNL2Y598</t>
  </si>
  <si>
    <t>NL0013753981</t>
  </si>
  <si>
    <t>NLBNPNL2Y6M1</t>
  </si>
  <si>
    <t>NLBNPNL2BA88</t>
  </si>
  <si>
    <t>NL0013747751</t>
  </si>
  <si>
    <t>NL0013747801</t>
  </si>
  <si>
    <t>NL0013748056</t>
  </si>
  <si>
    <t>NLBNPNL2ROR9</t>
  </si>
  <si>
    <t>DE000DC63SP3</t>
  </si>
  <si>
    <t>DE000DC63SU3</t>
  </si>
  <si>
    <t>NL0015002AX7</t>
  </si>
  <si>
    <t>NL0013747132</t>
  </si>
  <si>
    <t>NL0013746738</t>
  </si>
  <si>
    <t>NL0013746878</t>
  </si>
  <si>
    <t>DE000VC6RZ50</t>
  </si>
  <si>
    <t>DE000VC7E348</t>
  </si>
  <si>
    <t>NLBNPNL13CK8</t>
  </si>
  <si>
    <t>NLBNPNL13A91</t>
  </si>
  <si>
    <t>DE000A2PF0Y9</t>
  </si>
  <si>
    <t>SHS FOCUS FD.GROWTH EQ.HI-I EUR DIS</t>
  </si>
  <si>
    <t>NLBNPNL12UN6</t>
  </si>
  <si>
    <t>NLBNPNL12UI6</t>
  </si>
  <si>
    <t>DE000DC7JQA4</t>
  </si>
  <si>
    <t>DE000HW7EL73</t>
  </si>
  <si>
    <t>AT0000938287</t>
  </si>
  <si>
    <t>SHS S-WOHNBAUBANK AG ORD BR</t>
  </si>
  <si>
    <t>DE000HLB2YM6</t>
  </si>
  <si>
    <t>NLBNPNL134T3</t>
  </si>
  <si>
    <t>DE000HW7MJS7</t>
  </si>
  <si>
    <t>DE000HVB3TR1</t>
  </si>
  <si>
    <t>RON 0,00 UNICREDIT BANK (REGS) 19-2029</t>
  </si>
  <si>
    <t>DE000SU6GMK1</t>
  </si>
  <si>
    <t>NLBNPNL1ER95</t>
  </si>
  <si>
    <t>NLBNPNL13DT7</t>
  </si>
  <si>
    <t>DE000VN1FWR2</t>
  </si>
  <si>
    <t>DE000LB4FH44</t>
  </si>
  <si>
    <t>DE000LB4XB55</t>
  </si>
  <si>
    <t>EUR 2,91 LBK BADEN-WUERTT. 25-2032</t>
  </si>
  <si>
    <t>FR0010700401</t>
  </si>
  <si>
    <t>SHS KEREN CORPORATE SICAV I</t>
  </si>
  <si>
    <t>XS3175966699</t>
  </si>
  <si>
    <t>EUR 0,00 EUROP.INVEST.BK (REGS) 031225</t>
  </si>
  <si>
    <t>FR001400TUT7</t>
  </si>
  <si>
    <t>NLBNPNL13989</t>
  </si>
  <si>
    <t>DE000A3MQFE4</t>
  </si>
  <si>
    <t>FR0014010SY5</t>
  </si>
  <si>
    <t>DE000LFA2196</t>
  </si>
  <si>
    <t>EUR 2,875 LFA FRDRBK.BAYERN 23-2029</t>
  </si>
  <si>
    <t>NLBNPNL2Y515</t>
  </si>
  <si>
    <t>NL0013754047</t>
  </si>
  <si>
    <t>DE000HLB5MW3</t>
  </si>
  <si>
    <t>NLBNPNL2XNK4</t>
  </si>
  <si>
    <t>DE000HW6M3H2</t>
  </si>
  <si>
    <t>EUR 5,41 UNICREDIT BANK 23-2027</t>
  </si>
  <si>
    <t>DE000VC7E7Y0</t>
  </si>
  <si>
    <t>AT0000A3EK61</t>
  </si>
  <si>
    <t>FR0012968485</t>
  </si>
  <si>
    <t>SHS ASHLER ET MANSON SA ORD</t>
  </si>
  <si>
    <t>NLBNPNL1PI28</t>
  </si>
  <si>
    <t>NL0013747850</t>
  </si>
  <si>
    <t>DE000DC0UUS0</t>
  </si>
  <si>
    <t>DE000SV43YQ9</t>
  </si>
  <si>
    <t>WAR SOC.GEN.EFFEKTEN ( CALL SP25.499) XXXXXX</t>
  </si>
  <si>
    <t>NLBNPNL2Y614</t>
  </si>
  <si>
    <t>CH0419041527</t>
  </si>
  <si>
    <t>CHF 0,00 LIECHTEN.LBK(LI) 19-2029</t>
  </si>
  <si>
    <t>XS3178858224</t>
  </si>
  <si>
    <t>EUR 3,50 FRESENIUS SE + CO (REGS/22) 25-2034</t>
  </si>
  <si>
    <t>DE000DC63SS7</t>
  </si>
  <si>
    <t>DE000UM1V4K2</t>
  </si>
  <si>
    <t>DE000VC6R0M6</t>
  </si>
  <si>
    <t>DE000HW7BH72</t>
  </si>
  <si>
    <t>CH1319892258</t>
  </si>
  <si>
    <t>LU0713853298</t>
  </si>
  <si>
    <t>SHS DEKA-EUROLAND AKT.LOWRISK S(A)</t>
  </si>
  <si>
    <t>NLBNPNL2YFG6</t>
  </si>
  <si>
    <t>NLBNPNL2Y986</t>
  </si>
  <si>
    <t>NLBNPNL2RO27</t>
  </si>
  <si>
    <t>NLBNPNL2YFS1</t>
  </si>
  <si>
    <t>NL0013747371</t>
  </si>
  <si>
    <t>DE000ME0MHV5</t>
  </si>
  <si>
    <t>NLBNPNL2YFO0</t>
  </si>
  <si>
    <t>NL0013747298</t>
  </si>
  <si>
    <t>DE000NLB4RU1</t>
  </si>
  <si>
    <t>NLBNPNL1BUD2</t>
  </si>
  <si>
    <t>DE000ME1WT10</t>
  </si>
  <si>
    <t>NL0013747041</t>
  </si>
  <si>
    <t>NLBNPNL25LJ5</t>
  </si>
  <si>
    <t>CH1319919820</t>
  </si>
  <si>
    <t>DE000LB5F9M5</t>
  </si>
  <si>
    <t>EUR 7,30 LBK BADEN-WUERTT. 24-2025</t>
  </si>
  <si>
    <t>XS2049616894</t>
  </si>
  <si>
    <t>EUR 0,50 SIEMENS FIN.NL (REGS) 19-2034</t>
  </si>
  <si>
    <t>DE000VC7FAE6</t>
  </si>
  <si>
    <t>NL0013759269</t>
  </si>
  <si>
    <t>DE000DJ926H8</t>
  </si>
  <si>
    <t>EUR 6,80 DZ BK AG (DE000A1DAHH0) 24-2025</t>
  </si>
  <si>
    <t>DE000MB8UPS3</t>
  </si>
  <si>
    <t>DE000DU3TZT1</t>
  </si>
  <si>
    <t>NLBNPNL1PIN6</t>
  </si>
  <si>
    <t>DE000DQ9D789</t>
  </si>
  <si>
    <t>EUR 4,25 DZ BK AG (DE0005140008) 24-2025</t>
  </si>
  <si>
    <t>NLBNPNL13AT3</t>
  </si>
  <si>
    <t>NLBNPNL13AW7</t>
  </si>
  <si>
    <t>NLBNPNL13B25</t>
  </si>
  <si>
    <t>XS2035620710</t>
  </si>
  <si>
    <t>EUR 0,25 REPSOL INTL.FIN.BV (REGS/20) 19-2027</t>
  </si>
  <si>
    <t>FR001400IIU3</t>
  </si>
  <si>
    <t>EUR 3,625 EDENRED S.A. (REGS) 23-2031</t>
  </si>
  <si>
    <t>DE000GJ6B736</t>
  </si>
  <si>
    <t>NLBNPNL13BB9</t>
  </si>
  <si>
    <t>DE000VC6R433</t>
  </si>
  <si>
    <t>DE000VC6RY69</t>
  </si>
  <si>
    <t>NLBNPNL13CH4</t>
  </si>
  <si>
    <t>DE000MA3TCJ4</t>
  </si>
  <si>
    <t>CH1381828644</t>
  </si>
  <si>
    <t>DE000GJ6FVN7</t>
  </si>
  <si>
    <t>NLBNPNL2XVC4</t>
  </si>
  <si>
    <t>NLBNPNL2RUQ8</t>
  </si>
  <si>
    <t>NLBNPNL2W436</t>
  </si>
  <si>
    <t>DE000A2QDEL3</t>
  </si>
  <si>
    <t>BI AKTIENFONDS                INHABER-ANTEILE</t>
  </si>
  <si>
    <t>XS2050404636</t>
  </si>
  <si>
    <t>EUR 0,20 DH EUROPE FIN 2 19-2026</t>
  </si>
  <si>
    <t>DE000DC632C0</t>
  </si>
  <si>
    <t>NL0013733520</t>
  </si>
  <si>
    <t>NLBNPNL2RUD6</t>
  </si>
  <si>
    <t>AT0000A28LM8</t>
  </si>
  <si>
    <t>SHS AMUNDI OEKO SOZIAL EUR.CORP.BD-VI EUR ACC</t>
  </si>
  <si>
    <t>NLBNPNL21UZ1</t>
  </si>
  <si>
    <t>DE000VC7FCT0</t>
  </si>
  <si>
    <t>DE000LB5G654</t>
  </si>
  <si>
    <t>NL00150000V1</t>
  </si>
  <si>
    <t>DE000MD6L2P8</t>
  </si>
  <si>
    <t>PTTAPFOM0003</t>
  </si>
  <si>
    <t>EUR 5,125 TRANSPORTES AER (REGS) 24-2029</t>
  </si>
  <si>
    <t>DE000DQ9EAS1</t>
  </si>
  <si>
    <t>EUR 5,25 DZ BK AG (DE0007164600) 24-2025</t>
  </si>
  <si>
    <t>NLBNPNL2RUU0</t>
  </si>
  <si>
    <t>NLBNPNL2RUT2</t>
  </si>
  <si>
    <t>DE000MB96R82</t>
  </si>
  <si>
    <t>DE000HT0DT20</t>
  </si>
  <si>
    <t>NL0013571169</t>
  </si>
  <si>
    <t>NLBNPNL12UT3</t>
  </si>
  <si>
    <t>NLBNPNL12UZ0</t>
  </si>
  <si>
    <t>DE000MA3TE75</t>
  </si>
  <si>
    <t>DE000VC7E4L4</t>
  </si>
  <si>
    <t>EUR 10,50 VONTOBEL FIN.PROD. (REGS) 24-2025</t>
  </si>
  <si>
    <t>NLGS0000BXG9</t>
  </si>
  <si>
    <t>NL0013746613</t>
  </si>
  <si>
    <t>NLBNPNL13C32</t>
  </si>
  <si>
    <t>LU1687402393</t>
  </si>
  <si>
    <t>SHS TRIGON-NEW EUROPE FD A EUR</t>
  </si>
  <si>
    <t>NLBNPNL135N3</t>
  </si>
  <si>
    <t>DE000DK1E0T2</t>
  </si>
  <si>
    <t>EUR 5,66 DEKABANK 24-2025</t>
  </si>
  <si>
    <t>DE000BLB9ZM4</t>
  </si>
  <si>
    <t>EUR 2,90 BAYERISCH.LANDESBK 24-2031</t>
  </si>
  <si>
    <t>DE000LB5GYP7</t>
  </si>
  <si>
    <t>NLBNPNL2IWQ3</t>
  </si>
  <si>
    <t>NLBNPNL12WT9</t>
  </si>
  <si>
    <t>NLBNPNL13880</t>
  </si>
  <si>
    <t>DE000HW7BGJ5</t>
  </si>
  <si>
    <t>NLBNPNL2IVI2</t>
  </si>
  <si>
    <t>NLBNPNL2IW51</t>
  </si>
  <si>
    <t>NLBNPNL2IW85</t>
  </si>
  <si>
    <t>NLBNPNL2IW93</t>
  </si>
  <si>
    <t>NLBNPNL12SU5</t>
  </si>
  <si>
    <t>NLBNPNL2XTS4</t>
  </si>
  <si>
    <t>DE000LB4E3M0</t>
  </si>
  <si>
    <t>AT0000765573</t>
  </si>
  <si>
    <t>SHS RAIFFEISEN NACH.OSTER.PLUS AKTIEN R VTA</t>
  </si>
  <si>
    <t>NLBNPNL2Y5P6</t>
  </si>
  <si>
    <t>DE000DK012V5</t>
  </si>
  <si>
    <t>EUR 3,09 DEKABANK 24-2030</t>
  </si>
  <si>
    <t>NLBNPNL2Y5X0</t>
  </si>
  <si>
    <t>NLBNPNL2Y5W2</t>
  </si>
  <si>
    <t>NLBNPNL2Y663</t>
  </si>
  <si>
    <t>NLBNPNL2Y6A6</t>
  </si>
  <si>
    <t>NLBNPNL2Y6B4</t>
  </si>
  <si>
    <t>FR0014011094</t>
  </si>
  <si>
    <t>DE000DC63T71</t>
  </si>
  <si>
    <t>NLGS0000HYX9</t>
  </si>
  <si>
    <t>NLBNPNL131D3</t>
  </si>
  <si>
    <t>NLBNPNL2AX41</t>
  </si>
  <si>
    <t>AT0000A21W26</t>
  </si>
  <si>
    <t>DE000ME08RT9</t>
  </si>
  <si>
    <t>DE000A2PF045</t>
  </si>
  <si>
    <t>SHS SEASONAX GLOBAL SELECTION I</t>
  </si>
  <si>
    <t>FR001400RNW0</t>
  </si>
  <si>
    <t>EUR 3,00 CREDIT MUTUEL H (REGS) 24-2029</t>
  </si>
  <si>
    <t>DE000HW7MHU7</t>
  </si>
  <si>
    <t>NL0013757180</t>
  </si>
  <si>
    <t>NLBNPNL25LP2</t>
  </si>
  <si>
    <t>NL0013764079</t>
  </si>
  <si>
    <t>DE000NLB3P85</t>
  </si>
  <si>
    <t>DE000HW653C8</t>
  </si>
  <si>
    <t>EUR 3,30 UNICREDIT BANK 20-2025</t>
  </si>
  <si>
    <t>DE000A3513G3</t>
  </si>
  <si>
    <t>EUR 0,00 TO HOLDING 1 GM 24-2029</t>
  </si>
  <si>
    <t>DE000HLB3423</t>
  </si>
  <si>
    <t>EUR FL.R LANDESBANK HESS-TH 19-2025</t>
  </si>
  <si>
    <t>DE000DD5AUG5</t>
  </si>
  <si>
    <t>EUR 1,18 DZ BANK AG - FFT 20-2029</t>
  </si>
  <si>
    <t>FR001400TSX3</t>
  </si>
  <si>
    <t>DE000LB5GWW7</t>
  </si>
  <si>
    <t>FR001400R8R1</t>
  </si>
  <si>
    <t>AT0000A1UXK7</t>
  </si>
  <si>
    <t>EUR 0,00 ERSTE GR.BK AG 17-2027</t>
  </si>
  <si>
    <t>DE000LB5GW27</t>
  </si>
  <si>
    <t>XS2757519280</t>
  </si>
  <si>
    <t>USD 4,25 MUNICIPALITY FIN (REGS) 24-2029</t>
  </si>
  <si>
    <t>NL0013759004</t>
  </si>
  <si>
    <t>DE000GJ6FT41</t>
  </si>
  <si>
    <t>DE000LB5GA49</t>
  </si>
  <si>
    <t>FR0013488012</t>
  </si>
  <si>
    <t>EUR 3,00 SG ISSUER 20-2027</t>
  </si>
  <si>
    <t>NLGS000031W3</t>
  </si>
  <si>
    <t>NLBNPNL12Z77</t>
  </si>
  <si>
    <t>DE000VC7FCF9</t>
  </si>
  <si>
    <t>DE000DQ9EA00</t>
  </si>
  <si>
    <t>EUR 8,25 DZ BK AG (DE0007236101) 24-2025</t>
  </si>
  <si>
    <t>NLBNPNL2YFK8</t>
  </si>
  <si>
    <t>DE000GJ6CE41</t>
  </si>
  <si>
    <t>LU1687402989</t>
  </si>
  <si>
    <t>SHS TRIGON-NEW EUROPE FD C GBP</t>
  </si>
  <si>
    <t>DE000ME2Y189</t>
  </si>
  <si>
    <t>LU1652855492</t>
  </si>
  <si>
    <t>SHS ALLIANZ DYNAMIC MULTI AS ST SRI 15 RT EU</t>
  </si>
  <si>
    <t>NLBNPNL136Q4</t>
  </si>
  <si>
    <t>DE000SV43X96</t>
  </si>
  <si>
    <t>NLBNPNL2YGS9</t>
  </si>
  <si>
    <t>DE000MB825X6</t>
  </si>
  <si>
    <t>WAR MORGAN STANLEY+CO ( CALL SP7.7087) XXXXXX</t>
  </si>
  <si>
    <t>DE000SV47097</t>
  </si>
  <si>
    <t>XS2939534652</t>
  </si>
  <si>
    <t>EUR 3,52 BCEE LUX. (REGS/3530) 24-2044</t>
  </si>
  <si>
    <t>NL0013769961</t>
  </si>
  <si>
    <t>DE000LB5GXR5</t>
  </si>
  <si>
    <t>DE000HW6ZPZ3</t>
  </si>
  <si>
    <t>DE000DK006P9</t>
  </si>
  <si>
    <t>DE000UM0AQR9</t>
  </si>
  <si>
    <t>DE000HW7B9S8</t>
  </si>
  <si>
    <t>USD 7,06 UNICREDIT BANK (REGS) 24-2027</t>
  </si>
  <si>
    <t>DE000LB5GZR0</t>
  </si>
  <si>
    <t>DE000LB5GYZ6</t>
  </si>
  <si>
    <t>NLBNPNL2JY66</t>
  </si>
  <si>
    <t>AT000B079066</t>
  </si>
  <si>
    <t>EUR FL.R RAIF.LBK NIEDEROES 24-2028</t>
  </si>
  <si>
    <t>FR0014000TG1</t>
  </si>
  <si>
    <t>EUR 1,40 BNP PARI.ISS. 20-2029</t>
  </si>
  <si>
    <t>DE000HW6FF89</t>
  </si>
  <si>
    <t>DE000DK0YNN8</t>
  </si>
  <si>
    <t>UNT DEKABANK 261130</t>
  </si>
  <si>
    <t>NLBNPNL12T26</t>
  </si>
  <si>
    <t>DE000SD40RP9</t>
  </si>
  <si>
    <t>WAR SOC.GEN.EFFEKTEN ( CALL SP88.1712) XXXXXX</t>
  </si>
  <si>
    <t>DE000DQ9D7X9</t>
  </si>
  <si>
    <t>EUR 5,25 DZ BK AG 24-2025</t>
  </si>
  <si>
    <t>DE000MC2S241</t>
  </si>
  <si>
    <t>FR001400M6X8</t>
  </si>
  <si>
    <t>EUR 3,672 SOCIETE GEN.SFH (REGS) 23-2034</t>
  </si>
  <si>
    <t>DE000VC7E9F5</t>
  </si>
  <si>
    <t>NLBNPNL2XTP0</t>
  </si>
  <si>
    <t>DE000VC6R3V1</t>
  </si>
  <si>
    <t>DE000VC6R0Z8</t>
  </si>
  <si>
    <t>DE000A2H5XQ2</t>
  </si>
  <si>
    <t>DEBEKA-AKTIEN-NORDAMERIKA     INHABER-ANTEILE</t>
  </si>
  <si>
    <t>NLBNPNL2JYB9</t>
  </si>
  <si>
    <t>DE000LB4W548</t>
  </si>
  <si>
    <t>IT0006753328</t>
  </si>
  <si>
    <t>UNT SMARTETN PUBLIC LT 041127</t>
  </si>
  <si>
    <t>DK0060814523</t>
  </si>
  <si>
    <t>SHS INVESTIN-CABA HEDGE KL ACC DKK</t>
  </si>
  <si>
    <t>NLBNPNL1CWZ9</t>
  </si>
  <si>
    <t>NLBNPNL1CX16</t>
  </si>
  <si>
    <t>LU1720048146</t>
  </si>
  <si>
    <t>SHS AGIF-A.US SH.DU.H.INC.BD IM USD</t>
  </si>
  <si>
    <t>NLBNPNL2U0F2</t>
  </si>
  <si>
    <t>DE000SW2K198</t>
  </si>
  <si>
    <t>XS1706557706</t>
  </si>
  <si>
    <t>DE000ME3G044</t>
  </si>
  <si>
    <t>FR0013245784</t>
  </si>
  <si>
    <t>SHS ODDO BHF US MID CAP CI-EURH</t>
  </si>
  <si>
    <t>DE000VC6R3Z2</t>
  </si>
  <si>
    <t>DE000VQ1S7J1</t>
  </si>
  <si>
    <t>DE000LS9QTU9</t>
  </si>
  <si>
    <t>DE000VC7FU33</t>
  </si>
  <si>
    <t>DE000LB586C9</t>
  </si>
  <si>
    <t>DE0009797910</t>
  </si>
  <si>
    <t>ISERLOHN I-FONDS              INHABER-ANTEILE</t>
  </si>
  <si>
    <t>DE000VC6R300</t>
  </si>
  <si>
    <t>DE000PN8AFL4</t>
  </si>
  <si>
    <t>WAR BNP PARIBAS ( CALL SP41.3767) XXXXXX</t>
  </si>
  <si>
    <t>DE000DC7PHR4</t>
  </si>
  <si>
    <t>NLBNPNL1CWU0</t>
  </si>
  <si>
    <t>DE000MA371C6</t>
  </si>
  <si>
    <t>DE000A2JHZY7</t>
  </si>
  <si>
    <t>ALLIANZGI-FONDS PATRIE        INHABER-ANTEILE</t>
  </si>
  <si>
    <t>LU0145656475</t>
  </si>
  <si>
    <t>SHS DWS INVEST SICAV-ESG.EUR.BDS(SHORT)LD</t>
  </si>
  <si>
    <t>DE0007062010</t>
  </si>
  <si>
    <t>SHS ROSENTHAL AG</t>
  </si>
  <si>
    <t>NL0013733306</t>
  </si>
  <si>
    <t>DE000PU99ZN3</t>
  </si>
  <si>
    <t>DE000DC63RM2</t>
  </si>
  <si>
    <t>NL0015419466</t>
  </si>
  <si>
    <t>NLBNPNL137W0</t>
  </si>
  <si>
    <t>NLBNPNL13831</t>
  </si>
  <si>
    <t>XS2042455415</t>
  </si>
  <si>
    <t>UNT OTALA PLC (9) 210829</t>
  </si>
  <si>
    <t>AT0000A1Z0Q0</t>
  </si>
  <si>
    <t>SHS IMIX MILLHOUSE</t>
  </si>
  <si>
    <t>DE000DK1C917</t>
  </si>
  <si>
    <t>EUR 6,50 DEKABANK 24-2026</t>
  </si>
  <si>
    <t>DE000ME2XGK3</t>
  </si>
  <si>
    <t>DE000LB5RYN9</t>
  </si>
  <si>
    <t>NLBNPNL31JL3</t>
  </si>
  <si>
    <t>NL0000103364</t>
  </si>
  <si>
    <t>EUR 0,00 DUTCH STATE (STRIP) 70-2028</t>
  </si>
  <si>
    <t>FR0000120271</t>
  </si>
  <si>
    <t>NLBNPNL1BZE9</t>
  </si>
  <si>
    <t>DE000PF8JVX7</t>
  </si>
  <si>
    <t>FR001400OKR3</t>
  </si>
  <si>
    <t>SHS GROUPE CASINO ORD</t>
  </si>
  <si>
    <t>XS2058948451</t>
  </si>
  <si>
    <t>USD 5,625 BAHRAIN KINGDOM (REGS) 19-2031</t>
  </si>
  <si>
    <t>DE000LB13DU5</t>
  </si>
  <si>
    <t>EUR 0,30 LBK BADEN-WUERTT. 19-2033</t>
  </si>
  <si>
    <t>NLBNPNL28WT5</t>
  </si>
  <si>
    <t>DE000MA3WJX4</t>
  </si>
  <si>
    <t>DE000UP40G86</t>
  </si>
  <si>
    <t>NLBNPNL239V6</t>
  </si>
  <si>
    <t>NLBNPNL12WH4</t>
  </si>
  <si>
    <t>DE000MC3ZNW9</t>
  </si>
  <si>
    <t>DE000VL33UH2</t>
  </si>
  <si>
    <t>FR0013433968</t>
  </si>
  <si>
    <t>EUR 1,97 AGDC CH EMILE DURKHEIM 19-2039</t>
  </si>
  <si>
    <t>DE000VS17C36</t>
  </si>
  <si>
    <t>LU1720045712</t>
  </si>
  <si>
    <t>SHS AGIF-A.INDEXMANAG.SUBSTANZ-A EUR</t>
  </si>
  <si>
    <t>DE000HV4Z0W6</t>
  </si>
  <si>
    <t>AT0000A3F4F7</t>
  </si>
  <si>
    <t>AT0000A2AQ52</t>
  </si>
  <si>
    <t>EUR 0,585 NIEDEROESTERREICH (REGS) 19-2049</t>
  </si>
  <si>
    <t>FR0013275559</t>
  </si>
  <si>
    <t>SHS HSBC SRI MONEY PATRIMOINE(FCP)-C EUR</t>
  </si>
  <si>
    <t>NL0013469521</t>
  </si>
  <si>
    <t>DE000A2N67Y8</t>
  </si>
  <si>
    <t>LBBW AM-HIGH YI.CORP.BDS FONDSINHABER-ANTEILE</t>
  </si>
  <si>
    <t>FR0010546929</t>
  </si>
  <si>
    <t>SHS TOCQUEVILLE DIVIDENDE-C EUR ACC</t>
  </si>
  <si>
    <t>DE0005964167</t>
  </si>
  <si>
    <t>WAR BNP PARIBAS EM+HA(CERT.D/J EUROST)XXXX</t>
  </si>
  <si>
    <t>DE000DC63SC1</t>
  </si>
  <si>
    <t>DE000LB586V9</t>
  </si>
  <si>
    <t>DE000LB18HL4</t>
  </si>
  <si>
    <t>NLGS0000DP12</t>
  </si>
  <si>
    <t>DE000VF30M73</t>
  </si>
  <si>
    <t>DE000TT4S936</t>
  </si>
  <si>
    <t>DE000SW2K164</t>
  </si>
  <si>
    <t>DE000VM20675</t>
  </si>
  <si>
    <t>NL0013764434</t>
  </si>
  <si>
    <t>DE000ME5K397</t>
  </si>
  <si>
    <t>DE000LB2CLM7</t>
  </si>
  <si>
    <t>DE000MA37MZ4</t>
  </si>
  <si>
    <t>DE000VF9JAF8</t>
  </si>
  <si>
    <t>FRSG00011322</t>
  </si>
  <si>
    <t>FR0011995588</t>
  </si>
  <si>
    <t>SHS VOLTALIA ORD</t>
  </si>
  <si>
    <t>NL0013455660</t>
  </si>
  <si>
    <t>NLBNPNL31JF5</t>
  </si>
  <si>
    <t>XS0286155071</t>
  </si>
  <si>
    <t>GBP 5,125 LAND SEC.CAP.MKTS (REGS/5) 07-2036</t>
  </si>
  <si>
    <t>07/02/2007</t>
  </si>
  <si>
    <t>DE000SV7GUC8</t>
  </si>
  <si>
    <t>NL0013806839</t>
  </si>
  <si>
    <t>DE0006289382</t>
  </si>
  <si>
    <t>SHS ISHARES DJ GLOBAL TITANS 50 (DE)</t>
  </si>
  <si>
    <t>XS0096412548</t>
  </si>
  <si>
    <t>GBP 5,25 RESEAU FERRE DE FRANCE(1-10) 99-2028</t>
  </si>
  <si>
    <t>LU2265794193</t>
  </si>
  <si>
    <t>SHS UBS(LUX)F.S-SOL.CH TECH U.ETF USD A DIS</t>
  </si>
  <si>
    <t>NLGS0000C4X7</t>
  </si>
  <si>
    <t>NLBNPNL23DQ2</t>
  </si>
  <si>
    <t>NLBNPNL31J66</t>
  </si>
  <si>
    <t>DE000DU3T1G7</t>
  </si>
  <si>
    <t>DE000ME717R4</t>
  </si>
  <si>
    <t>NLBNPNL12SS9</t>
  </si>
  <si>
    <t>DE000LB2CL84</t>
  </si>
  <si>
    <t>FR0000120560</t>
  </si>
  <si>
    <t>SHS QUADIENT ORD</t>
  </si>
  <si>
    <t>NL0014040818</t>
  </si>
  <si>
    <t>DE000MA3VJ84</t>
  </si>
  <si>
    <t>DE0009769992</t>
  </si>
  <si>
    <t>SHS LEA FONDS DWS</t>
  </si>
  <si>
    <t>DE000LB586J4</t>
  </si>
  <si>
    <t>AT0000641352</t>
  </si>
  <si>
    <t>SHS CA IMMOBILIEN ANLAGEN (1000 ATS)</t>
  </si>
  <si>
    <t>DE0001040202</t>
  </si>
  <si>
    <t>EUR 6 BADEN-WUERTT.BK 96-2027</t>
  </si>
  <si>
    <t>DK0009347205</t>
  </si>
  <si>
    <t>DKK 7 BYGG.REALKR.FOND 96-2029</t>
  </si>
  <si>
    <t>DE000ME4SV92</t>
  </si>
  <si>
    <t>DE000LB49FQ2</t>
  </si>
  <si>
    <t>IT0003123491</t>
  </si>
  <si>
    <t>SHS AEROPORTI DI ROMA SPA</t>
  </si>
  <si>
    <t>NLBNPNL18JC9</t>
  </si>
  <si>
    <t>NLBNPNL18J97</t>
  </si>
  <si>
    <t>NLBNPNL18JV9</t>
  </si>
  <si>
    <t>NL0000410835</t>
  </si>
  <si>
    <t>ES0377989027</t>
  </si>
  <si>
    <t>EUR FL.R TDA (18)-MIXTO(B1)(FONDO TIT)03-2045</t>
  </si>
  <si>
    <t>DE000ME4ZKD1</t>
  </si>
  <si>
    <t>NLBNPNL18QX0</t>
  </si>
  <si>
    <t>NLBNPNL18QY8</t>
  </si>
  <si>
    <t>DE000DC6Z9C6</t>
  </si>
  <si>
    <t>NLBNPNL1CY23</t>
  </si>
  <si>
    <t>NLBNPNL2B0Z3</t>
  </si>
  <si>
    <t>DE0005558621</t>
  </si>
  <si>
    <t>SHS THERMO SHIELD EUROPE AG</t>
  </si>
  <si>
    <t>FR0000447823</t>
  </si>
  <si>
    <t>SHS AXA TRESOR COURT TERME (FCP)-C</t>
  </si>
  <si>
    <t>NLBNPNL1CXN3</t>
  </si>
  <si>
    <t>LU0145649181</t>
  </si>
  <si>
    <t>SHS DWS INVEST SICAV-TOP ASIA FC</t>
  </si>
  <si>
    <t>DE0007248643</t>
  </si>
  <si>
    <t>SHS WALLSTREET:ONLINE SELECT AMI</t>
  </si>
  <si>
    <t>DE000LB586Y3</t>
  </si>
  <si>
    <t>NL0013750375</t>
  </si>
  <si>
    <t>DE000DU3T0T2</t>
  </si>
  <si>
    <t>EUR 7,25 DZ BK AG (DE000CBK1001) 240626</t>
  </si>
  <si>
    <t>DE000A2YNQN6</t>
  </si>
  <si>
    <t>EUR FL.R VBK BAD SAULGAU EG 19-2028</t>
  </si>
  <si>
    <t>DE000A11P8V8</t>
  </si>
  <si>
    <t>EUR 1,125 SAARLAND (REGS) 17-2032</t>
  </si>
  <si>
    <t>AT0000724190</t>
  </si>
  <si>
    <t>SHS YOU INVEST FLEXIBLE PORTFOLIO 50 (A)</t>
  </si>
  <si>
    <t>NLGS00013T72</t>
  </si>
  <si>
    <t>NL0014041584</t>
  </si>
  <si>
    <t>FR0014004SQ4</t>
  </si>
  <si>
    <t>AT0000636733</t>
  </si>
  <si>
    <t>SHS RAIFFEISENEM.MA.ESG.TR.RENT R A</t>
  </si>
  <si>
    <t>AT0000606959</t>
  </si>
  <si>
    <t>SHS APOLLO EURO CONVERTIBLE BD FD A</t>
  </si>
  <si>
    <t>DE000A0D95Q0</t>
  </si>
  <si>
    <t>SHS ODDO BHF POLARIS MODERATE DRW-EUR</t>
  </si>
  <si>
    <t>DE000UL875X9</t>
  </si>
  <si>
    <t>AT0000613989</t>
  </si>
  <si>
    <t>SHS RAIFFEISEN 314-ESG EURO INFLAT. LINKED T</t>
  </si>
  <si>
    <t>FR0010282822</t>
  </si>
  <si>
    <t>SHS VUSIONGROUP ORD</t>
  </si>
  <si>
    <t>NL0013763584</t>
  </si>
  <si>
    <t>DE000LB45Y86</t>
  </si>
  <si>
    <t>EUR 3,37 LBK BADEN-WUERTT. 24-2028</t>
  </si>
  <si>
    <t>DE000ME5WK31</t>
  </si>
  <si>
    <t>DE000LB58588</t>
  </si>
  <si>
    <t>NLBNPNL18IW9</t>
  </si>
  <si>
    <t>NL0013750367</t>
  </si>
  <si>
    <t>DE000A2JQGY8</t>
  </si>
  <si>
    <t>SHS ODDO BHF GREEN BOND-DP EUR DIS</t>
  </si>
  <si>
    <t>NLBNPNL21FJ6</t>
  </si>
  <si>
    <t>NLBNPNL21G53</t>
  </si>
  <si>
    <t>NLBNPNL2P0J1</t>
  </si>
  <si>
    <t>NL0013734585</t>
  </si>
  <si>
    <t>FR0010234740</t>
  </si>
  <si>
    <t>SHS R-CO OPAL GLOBAL EQUITY F EUR</t>
  </si>
  <si>
    <t>NLBNPNL10DF2</t>
  </si>
  <si>
    <t>DE000HLB2NE6</t>
  </si>
  <si>
    <t>EUR 0,997 LANDESBANK HESS-TH 17-2027</t>
  </si>
  <si>
    <t>NL0015493636</t>
  </si>
  <si>
    <t>NL0015493883</t>
  </si>
  <si>
    <t>NLBNPNL18DE8</t>
  </si>
  <si>
    <t>NLBNPNL18DI9</t>
  </si>
  <si>
    <t>FI4000476783</t>
  </si>
  <si>
    <t>SHS COMPONENTA OYJ ORD REG</t>
  </si>
  <si>
    <t>FR0014000L56</t>
  </si>
  <si>
    <t>NL0013593015</t>
  </si>
  <si>
    <t>DE000A3H20F6</t>
  </si>
  <si>
    <t>EUR 0,01 HAMBURGER SPARK. 20-2030</t>
  </si>
  <si>
    <t>CH0222050921</t>
  </si>
  <si>
    <t>CHF 2,00 REPUBLIQUE ET CANTON DE GENEVE  13-2</t>
  </si>
  <si>
    <t>EU000A1G0DH5</t>
  </si>
  <si>
    <t>EUR 0,40 EFSF (REGS) 16-2026</t>
  </si>
  <si>
    <t>AT0000A2AJ36</t>
  </si>
  <si>
    <t>DE000LFA1891</t>
  </si>
  <si>
    <t>EUR 0,25 LFA FRDRBK.BAYERN 20-2039</t>
  </si>
  <si>
    <t>DE000DJ3C1J3</t>
  </si>
  <si>
    <t>WAR DZ BANK AG - FFT ( CALL SP86.017) XXXXXX</t>
  </si>
  <si>
    <t>XS3175969792</t>
  </si>
  <si>
    <t>SK4000016069</t>
  </si>
  <si>
    <t>EUR 0,01 PRIMA BANKA SLO (REGS) 19-2026</t>
  </si>
  <si>
    <t>DE000MF3MS34</t>
  </si>
  <si>
    <t>XS2066560421</t>
  </si>
  <si>
    <t>USD 3,20 BANCA IMI SPA (REGS/2) 19-2026</t>
  </si>
  <si>
    <t>AT0000A2AP20</t>
  </si>
  <si>
    <t>EUR 0,46 NIEDEROESTERREICH 19-2049</t>
  </si>
  <si>
    <t>08/10/2049</t>
  </si>
  <si>
    <t>DE000JB18RB8</t>
  </si>
  <si>
    <t>DE000DK0JH91</t>
  </si>
  <si>
    <t>EUR 1,52 DEKABANK 17-2027</t>
  </si>
  <si>
    <t>XS2744121943</t>
  </si>
  <si>
    <t>EUR 3,125 TOYOTA MOTO.FIN.NL (REGS/393) 24-20</t>
  </si>
  <si>
    <t>DE000SQ6CJF2</t>
  </si>
  <si>
    <t>DE000MA5ZPV3</t>
  </si>
  <si>
    <t>DE000BLB9RT6</t>
  </si>
  <si>
    <t>EUR 1,40 BAYERISCH.LANDESBK (REGS) 22-2026</t>
  </si>
  <si>
    <t>DE000SV6SKJ1</t>
  </si>
  <si>
    <t>DE000PN5VY63</t>
  </si>
  <si>
    <t>WAR BNP PARIBAS ( CALL SP92.7353) XXXXXX</t>
  </si>
  <si>
    <t>DE000HLB36U7</t>
  </si>
  <si>
    <t>EUR 0,70 LANDESBANK HESS-TH 19-2034</t>
  </si>
  <si>
    <t>DE000VF9JAE1</t>
  </si>
  <si>
    <t>NLBNPNL2B0T6</t>
  </si>
  <si>
    <t>FRBNPP05BIG8</t>
  </si>
  <si>
    <t>FR0129408110</t>
  </si>
  <si>
    <t>EUR FL.R ACOSS (BT) 030226</t>
  </si>
  <si>
    <t>BE6327660591</t>
  </si>
  <si>
    <t>EUR 0,00 SAGERPAR (CV) 21-2026</t>
  </si>
  <si>
    <t>LU2329578673</t>
  </si>
  <si>
    <t>SHS ODDO BHF-EXKLUSIV GBL.EQ.STARS-DNW EUR</t>
  </si>
  <si>
    <t>LU2329578244</t>
  </si>
  <si>
    <t>SHS ODDO BHF-EXKLUSIV GBL.EQ.STARS-CIW EUR</t>
  </si>
  <si>
    <t>DE000LB5RVL9</t>
  </si>
  <si>
    <t>LU0533032859</t>
  </si>
  <si>
    <t>SHS MULTI UNITS LUX-AMU.MSC.W.FI.U.ETF C-EUR</t>
  </si>
  <si>
    <t>LU0533033071</t>
  </si>
  <si>
    <t>SHS MULTI UNITS LUX-AMU.MSC.W.FI.U.ETF C-USD</t>
  </si>
  <si>
    <t>DE000MC3HKC5</t>
  </si>
  <si>
    <t>XS3145644210</t>
  </si>
  <si>
    <t>XS1720032900</t>
  </si>
  <si>
    <t>EUR 0,65 IBRD-WORLD BANK (REGS) 17-2027</t>
  </si>
  <si>
    <t>DE000A1PGUE1</t>
  </si>
  <si>
    <t>EUR 0,50 SPK. KREIS HERFORD 16-2026</t>
  </si>
  <si>
    <t>NLBNPNL18MB5</t>
  </si>
  <si>
    <t>FR0013066354</t>
  </si>
  <si>
    <t>SHS ERAAM PREMIA FCP PARTS K</t>
  </si>
  <si>
    <t>DE000ME1CBT1</t>
  </si>
  <si>
    <t>WAR MORGAN STANLEY+CO ( CALL SP96.697) XXXXXX</t>
  </si>
  <si>
    <t>NLBNPNL10JR4</t>
  </si>
  <si>
    <t>NLBNPNL10KK7</t>
  </si>
  <si>
    <t>XS2051106073</t>
  </si>
  <si>
    <t>USD 8,00 IHS NETHERLANDS HO (REGS/8YR) 19-202</t>
  </si>
  <si>
    <t>DE000A2AAY69</t>
  </si>
  <si>
    <t>EUR 0,325 KSPSK HEILBRONN 16-2026</t>
  </si>
  <si>
    <t>DE000DW6AJ06</t>
  </si>
  <si>
    <t>DE000LB1M0R8</t>
  </si>
  <si>
    <t>NLBNPNL21FG2</t>
  </si>
  <si>
    <t>NLBNPNL2U844</t>
  </si>
  <si>
    <t>DE000MA2KRG9</t>
  </si>
  <si>
    <t>DE000DU3T1M5</t>
  </si>
  <si>
    <t>DE000DC63TM8</t>
  </si>
  <si>
    <t>GB00BFG3KF26</t>
  </si>
  <si>
    <t>SHS NOBLE CORPORATION ORD REG</t>
  </si>
  <si>
    <t>DE000PC3NZ34</t>
  </si>
  <si>
    <t>WAR BNP PARIBAS ( CALL SP69.5623) XXXXXX</t>
  </si>
  <si>
    <t>XS2779832737</t>
  </si>
  <si>
    <t>EUR FL.R ROUNDSTONE SECU (REGS MBS/D) 24-2058</t>
  </si>
  <si>
    <t>DE000NWB2PR2</t>
  </si>
  <si>
    <t>EUR 0,165 NRW.BANK 21-2030</t>
  </si>
  <si>
    <t>DE000SV5QZZ1</t>
  </si>
  <si>
    <t>DE000PC3NX93</t>
  </si>
  <si>
    <t>AT0000A0GU03</t>
  </si>
  <si>
    <t>SHS SCHOELLERBANK GLOBAL RESOURCES</t>
  </si>
  <si>
    <t>DE000HV2AZ29</t>
  </si>
  <si>
    <t>EUR 3,29 UNICREDIT BANK (REGS) 23-2028</t>
  </si>
  <si>
    <t>DE000VM3DNC5</t>
  </si>
  <si>
    <t>WAR VONTOBEL FIN.PROD. ( CALL SP32.44) XXXXXX</t>
  </si>
  <si>
    <t>DE000NLB4Q00</t>
  </si>
  <si>
    <t>IE00BKFB6K94</t>
  </si>
  <si>
    <t>SHS UBS(IRL)F.S-MSCI CH.A SF U.ETF-A USD ACC</t>
  </si>
  <si>
    <t>NL0013753569</t>
  </si>
  <si>
    <t>DE000DDA0T84</t>
  </si>
  <si>
    <t>NLBNPNL189A7</t>
  </si>
  <si>
    <t>DE000ME4FJ10</t>
  </si>
  <si>
    <t>AT0000A1YDY2</t>
  </si>
  <si>
    <t>SHS DR.PETERREINS GLOBAL STRATEGY FDS I A</t>
  </si>
  <si>
    <t>NLBNPNL28IR8</t>
  </si>
  <si>
    <t>NL0013765365</t>
  </si>
  <si>
    <t>NL0015411562</t>
  </si>
  <si>
    <t>NLBNPNL28IM9</t>
  </si>
  <si>
    <t>DE000GH9DW80</t>
  </si>
  <si>
    <t>XS2891742731</t>
  </si>
  <si>
    <t>EUR 3,50 ING GROEP NV (REGS/263) 24-2030</t>
  </si>
  <si>
    <t>XS1688199949</t>
  </si>
  <si>
    <t>EUR 1,875 AUTOSTRADE (REGS/5) 17-2029</t>
  </si>
  <si>
    <t>DE000ME00Y28</t>
  </si>
  <si>
    <t>NLBNPNL10GM1</t>
  </si>
  <si>
    <t>ES0305499008</t>
  </si>
  <si>
    <t>EUR FL.R SAN CON AUTO 20 (A) 20-2033</t>
  </si>
  <si>
    <t>LU0813335303</t>
  </si>
  <si>
    <t>SHS DWS INVEST-GL.INFR.-FCH(P)</t>
  </si>
  <si>
    <t>NLBNPNL24L61</t>
  </si>
  <si>
    <t>DE000LB2CU18</t>
  </si>
  <si>
    <t>EUR FL.R LBK BADEN-WUERTT. 20-2029</t>
  </si>
  <si>
    <t>LU0813337002</t>
  </si>
  <si>
    <t>SHS DWS INVEST-LAT.AM.EQ.-NC</t>
  </si>
  <si>
    <t>LU0813337184</t>
  </si>
  <si>
    <t>SHS DWS INVEST SICAV-LATIN.AM.EQ-USD LC</t>
  </si>
  <si>
    <t>NLBNPNL10EB9</t>
  </si>
  <si>
    <t>DE000DC4LNC0</t>
  </si>
  <si>
    <t>NLBNPNL10FY8</t>
  </si>
  <si>
    <t>DE000MA2JHM0</t>
  </si>
  <si>
    <t>DE000DC4KLG7</t>
  </si>
  <si>
    <t>NL0015493941</t>
  </si>
  <si>
    <t>DE000BLB77R0</t>
  </si>
  <si>
    <t>NL0013968183</t>
  </si>
  <si>
    <t>LU2065165263</t>
  </si>
  <si>
    <t>SHS DEKA-UNTERNEHMERSTRATEGIE EUROPA S(A)</t>
  </si>
  <si>
    <t>DE000DU1K0D7</t>
  </si>
  <si>
    <t>EUR 9,00 DZ BK AG (DE000TUAG505) 250326</t>
  </si>
  <si>
    <t>DE000DC7GRX0</t>
  </si>
  <si>
    <t>NL0015494188</t>
  </si>
  <si>
    <t>XS2022017094</t>
  </si>
  <si>
    <t>PTGMMBOM0001</t>
  </si>
  <si>
    <t>EUR FL.R GAMMA SOC. CRED. (REGS MBS) 18-2072</t>
  </si>
  <si>
    <t>23/10/2072</t>
  </si>
  <si>
    <t>NLBNPNL10GE8</t>
  </si>
  <si>
    <t>DE000SB7K4G4</t>
  </si>
  <si>
    <t>NLBNPNL1TZ80</t>
  </si>
  <si>
    <t>DE000DC63TS5</t>
  </si>
  <si>
    <t>DE000DC63TP1</t>
  </si>
  <si>
    <t>NLBNPNL108J8</t>
  </si>
  <si>
    <t>NL0014061087</t>
  </si>
  <si>
    <t>NLBNPNL2M2R3</t>
  </si>
  <si>
    <t>NL0014064388</t>
  </si>
  <si>
    <t>NL0014061178</t>
  </si>
  <si>
    <t>NL0014061301</t>
  </si>
  <si>
    <t>NL0014061350</t>
  </si>
  <si>
    <t>NL0014061327</t>
  </si>
  <si>
    <t>NLBNPNL20QA4</t>
  </si>
  <si>
    <t>NLBNPNL10AS1</t>
  </si>
  <si>
    <t>DE000MB7PDG6</t>
  </si>
  <si>
    <t>NLBNPNL10CB3</t>
  </si>
  <si>
    <t>DE000ME3RRX3</t>
  </si>
  <si>
    <t>WAR MORGAN STANLEY+CO ( CALL SP75.804) XXXXXX</t>
  </si>
  <si>
    <t>DE000SV6R8N3</t>
  </si>
  <si>
    <t>DE000DD5AVY6</t>
  </si>
  <si>
    <t>DE000NWB2R40</t>
  </si>
  <si>
    <t>EUR 0,46 NRW.BANK (939) 22-2027</t>
  </si>
  <si>
    <t>BE6301093702</t>
  </si>
  <si>
    <t>EUR 2,00 WEGIMMO NV 17-2025</t>
  </si>
  <si>
    <t>DE000VS6SZU6</t>
  </si>
  <si>
    <t>XS2028086036</t>
  </si>
  <si>
    <t>DE000PU99ZJ1</t>
  </si>
  <si>
    <t>AT0000A3MYF8</t>
  </si>
  <si>
    <t>LU2038755687</t>
  </si>
  <si>
    <t>SHS BANTLEON SELECT-CORP.HYBRIDS-RA EUR DIS</t>
  </si>
  <si>
    <t>DE000LFA2311</t>
  </si>
  <si>
    <t>EUR 2,625 LFA FRDRBK.BAYERN 24-2030</t>
  </si>
  <si>
    <t>DE000HW6FPQ4</t>
  </si>
  <si>
    <t>DE000DC7BRP7</t>
  </si>
  <si>
    <t>DE000DC7X6W1</t>
  </si>
  <si>
    <t>DE000SQ5GVG8</t>
  </si>
  <si>
    <t>NL0013791122</t>
  </si>
  <si>
    <t>DE000HW7E2F7</t>
  </si>
  <si>
    <t>FR0013535440</t>
  </si>
  <si>
    <t>SHS H2O VIVACE SP-IC CHF</t>
  </si>
  <si>
    <t>XS3175968042</t>
  </si>
  <si>
    <t>EUR 0,00 GOLDMAN SAC. IN BK 030626</t>
  </si>
  <si>
    <t>FR0013286192</t>
  </si>
  <si>
    <t>EUR 0,75 FRANCE (REGS OAT) 17-2028</t>
  </si>
  <si>
    <t>CH1304867463</t>
  </si>
  <si>
    <t>DE000A2AMPU5</t>
  </si>
  <si>
    <t>SHS ALLIANZ BIOTECHNOLOGIE R EUR</t>
  </si>
  <si>
    <t>NLBNPNL21UT4</t>
  </si>
  <si>
    <t>AT0000500285</t>
  </si>
  <si>
    <t>SHS WIENER PRIVATE EUR.PROPERTY T</t>
  </si>
  <si>
    <t>NLGS00002889</t>
  </si>
  <si>
    <t>DE000HV8CX07</t>
  </si>
  <si>
    <t>XS2242907728</t>
  </si>
  <si>
    <t>GBP 0,00 MBH CORP PLC (3) 20-2999</t>
  </si>
  <si>
    <t>NLBNPNL10GK5</t>
  </si>
  <si>
    <t>NLBNPNL10GF5</t>
  </si>
  <si>
    <t>DE000MA2GR92</t>
  </si>
  <si>
    <t>DE000SV3EGH0</t>
  </si>
  <si>
    <t>PTBENIOM0016</t>
  </si>
  <si>
    <t>EUR 0,00 NOVO BANCO, S.A. 12-2999</t>
  </si>
  <si>
    <t>FR0010744300</t>
  </si>
  <si>
    <t>SHS BFT CREDIT OPPORTUNITIES PLUS-IC EUR ACC</t>
  </si>
  <si>
    <t>NL0015493909</t>
  </si>
  <si>
    <t>DE000LB3RHY6</t>
  </si>
  <si>
    <t>GR0138015814</t>
  </si>
  <si>
    <t>EUR 4,20 GREECE GOVT.OF (REGS) 17-2042</t>
  </si>
  <si>
    <t>30/01/2042</t>
  </si>
  <si>
    <t>DE000HW7KZ20</t>
  </si>
  <si>
    <t>EUR 4,20 UNICREDIT BANK (DE0006305006) 260126</t>
  </si>
  <si>
    <t>DE000LB587Z8</t>
  </si>
  <si>
    <t>DE000PF99P50</t>
  </si>
  <si>
    <t>AT0000A2RXB0</t>
  </si>
  <si>
    <t>SHS C-QUADRAT ARTS TOT.RET.ESG-I EUR ACC</t>
  </si>
  <si>
    <t>DE000ME4EY61</t>
  </si>
  <si>
    <t>NL0013752629</t>
  </si>
  <si>
    <t>NL0013752553</t>
  </si>
  <si>
    <t>DE000A3DQ2N8</t>
  </si>
  <si>
    <t>UI-JOHANNES-6.37              INHABER-ANTEILE</t>
  </si>
  <si>
    <t>NL0013753056</t>
  </si>
  <si>
    <t>DE000UBS64L6</t>
  </si>
  <si>
    <t>DE000LB2CU83</t>
  </si>
  <si>
    <t>GBP 1,125 LBK BADEN-WUERTT. (REGS) 20-2025</t>
  </si>
  <si>
    <t>DE000DD5ATK9</t>
  </si>
  <si>
    <t>EUR 0,96 DZ BANK AG - FFT 20-2030</t>
  </si>
  <si>
    <t>LU1681038243</t>
  </si>
  <si>
    <t>SHS AMUNDI I.SOL.-NASDAQ-100 SW.UC.ETF EUR C</t>
  </si>
  <si>
    <t>DE000A2AMQD9</t>
  </si>
  <si>
    <t>2IP REAL GE 2017              INHABER-ANTEILE</t>
  </si>
  <si>
    <t>FREXA0027773</t>
  </si>
  <si>
    <t>DE000PF1WK50</t>
  </si>
  <si>
    <t>DE000HW7N3R9</t>
  </si>
  <si>
    <t>NL0013770381</t>
  </si>
  <si>
    <t>NL0013770712</t>
  </si>
  <si>
    <t>NLBNPNL28KR4</t>
  </si>
  <si>
    <t>NL0013570732</t>
  </si>
  <si>
    <t>NLBNPNL28LI1</t>
  </si>
  <si>
    <t>NLBNPNL28LJ9</t>
  </si>
  <si>
    <t>DE000MA2QFM9</t>
  </si>
  <si>
    <t>NL0013570633</t>
  </si>
  <si>
    <t>DE000HW7KYS0</t>
  </si>
  <si>
    <t>USD 8,30 UNICREDIT BANK (REGS) 25-2029</t>
  </si>
  <si>
    <t>DE000TT3UTY7</t>
  </si>
  <si>
    <t>DE000DU1M1K8</t>
  </si>
  <si>
    <t>EUR 13,60 DZ BK AG (DE0006231004) 240726</t>
  </si>
  <si>
    <t>XS2102283061</t>
  </si>
  <si>
    <t>EUR 0,60 ABN AMRO BK NV (REGS/278) 20-2027</t>
  </si>
  <si>
    <t>DE000DK0Y1F6</t>
  </si>
  <si>
    <t>EUR 0,25 DEKABANK 20-2026</t>
  </si>
  <si>
    <t>NL0014064438</t>
  </si>
  <si>
    <t>NL0014064503</t>
  </si>
  <si>
    <t>DE000VE591Q4</t>
  </si>
  <si>
    <t>NL0014060949</t>
  </si>
  <si>
    <t>NL0014061053</t>
  </si>
  <si>
    <t>NLBNPNL10KW2</t>
  </si>
  <si>
    <t>NLBNPNL2M2K8</t>
  </si>
  <si>
    <t>DE000NWB9171</t>
  </si>
  <si>
    <t>NLBNPNL2M2Q5</t>
  </si>
  <si>
    <t>DE000DK0XXS8</t>
  </si>
  <si>
    <t>UNT DEKABANK ( EU0009658145) 220928</t>
  </si>
  <si>
    <t>DE000MB8LTX4</t>
  </si>
  <si>
    <t>NL0013775737</t>
  </si>
  <si>
    <t>NL0013752793</t>
  </si>
  <si>
    <t>LU1663843032</t>
  </si>
  <si>
    <t>SHS DWS INVEST-CONVERTIBLES TFD</t>
  </si>
  <si>
    <t>LU1663840103</t>
  </si>
  <si>
    <t>SHS DWS INVEST-CHINA BONDS USD TFC</t>
  </si>
  <si>
    <t>NL0015360470</t>
  </si>
  <si>
    <t>NLBNPNL10DB1</t>
  </si>
  <si>
    <t>DE000ME26UT5</t>
  </si>
  <si>
    <t>WAR MORGAN STANLEY+CO ( CALL SP49.214) XXXXXX</t>
  </si>
  <si>
    <t>DE000A2N66M5</t>
  </si>
  <si>
    <t>SIEMENS-FONDS EVS             INHABER-ANTEILE</t>
  </si>
  <si>
    <t>NLBNPNL10DC9</t>
  </si>
  <si>
    <t>AT0000A28KA5</t>
  </si>
  <si>
    <t>EUR 0,00 BTV VIER LAENDE 19-2026</t>
  </si>
  <si>
    <t>NLBNPNL10C43</t>
  </si>
  <si>
    <t>NLBNPNL10BI0</t>
  </si>
  <si>
    <t>DE000DY4AN24</t>
  </si>
  <si>
    <t>NLBNPNL28K50</t>
  </si>
  <si>
    <t>NLBNPNL2FDC9</t>
  </si>
  <si>
    <t>DE000MS8JQX5</t>
  </si>
  <si>
    <t>EUR 6,55 MORGAN STANLEY BV 22-2026</t>
  </si>
  <si>
    <t>NL0013750961</t>
  </si>
  <si>
    <t>DE000ME03W68</t>
  </si>
  <si>
    <t>FR0012599660</t>
  </si>
  <si>
    <t>SHS GROUPAMA ULTRA SHORT TERM BOND-ID EUR 3D</t>
  </si>
  <si>
    <t>NL0013750003</t>
  </si>
  <si>
    <t>NLBNPNL1CVS6</t>
  </si>
  <si>
    <t>DE000A254T16</t>
  </si>
  <si>
    <t>EUR 4,25 NSI NETFOND INV 20-2030</t>
  </si>
  <si>
    <t>NLBNPNL2U0O4</t>
  </si>
  <si>
    <t>DE000VE21V58</t>
  </si>
  <si>
    <t>NLBNPNL2DKZ0</t>
  </si>
  <si>
    <t>DE000GP3HV03</t>
  </si>
  <si>
    <t>WAR GOLDMAN SACHS B ( CALL SP62.6509) XXXXXX</t>
  </si>
  <si>
    <t>DE000LB58BH1</t>
  </si>
  <si>
    <t>DE000DY4ASV6</t>
  </si>
  <si>
    <t>EUR 6,60 DZ BK AG (DE0008430026) 301225</t>
  </si>
  <si>
    <t>DE000VE55T28</t>
  </si>
  <si>
    <t>DE000VE55S11</t>
  </si>
  <si>
    <t>NL0014138232</t>
  </si>
  <si>
    <t>NL0014138323</t>
  </si>
  <si>
    <t>NL0014138356</t>
  </si>
  <si>
    <t>NL0014062945</t>
  </si>
  <si>
    <t>DE000ME33CJ0</t>
  </si>
  <si>
    <t>DE000VE6NFN0</t>
  </si>
  <si>
    <t>DE000HLB39E5</t>
  </si>
  <si>
    <t>IT0005316788</t>
  </si>
  <si>
    <t>EUR 0,625 CARIPARMA S.P.A. (REGS) 17-2026</t>
  </si>
  <si>
    <t>DE000HG38GM9</t>
  </si>
  <si>
    <t>WAR HSBC T+B ( CALL SP23.6367) XXXXXX</t>
  </si>
  <si>
    <t>NL0013771009</t>
  </si>
  <si>
    <t>DE000A351QT3</t>
  </si>
  <si>
    <t>EUR FL.R KASSELER SPARKASSE 23-2027</t>
  </si>
  <si>
    <t>DE000MA2K6R6</t>
  </si>
  <si>
    <t>NLGS00000J38</t>
  </si>
  <si>
    <t>DE000DC7B6N6</t>
  </si>
  <si>
    <t>IT0003407514</t>
  </si>
  <si>
    <t>EUR 4,22 COSENZA,CITY OF (BOC) 02-2032</t>
  </si>
  <si>
    <t>NLBNPNL1YZ34</t>
  </si>
  <si>
    <t>XS2624016932</t>
  </si>
  <si>
    <t>USD 3,50 BNG BANK N.V. (REGS/1666) 23-2028</t>
  </si>
  <si>
    <t>DE000PZ9REB6</t>
  </si>
  <si>
    <t>DE000MA2F8Q1</t>
  </si>
  <si>
    <t>NLBNPNL1TYT2</t>
  </si>
  <si>
    <t>DE000MC3SF30</t>
  </si>
  <si>
    <t>DE000MA2K5E6</t>
  </si>
  <si>
    <t>DE000A2PAXE6</t>
  </si>
  <si>
    <t>BAYERNINVEST AMPER PERF.-FONDSINHABER-ANTEILE</t>
  </si>
  <si>
    <t>DE000WBP0A04</t>
  </si>
  <si>
    <t>EUR 0,82 WUESTENROT BSPK AG 17-2027</t>
  </si>
  <si>
    <t>NLBNPNL28JW6</t>
  </si>
  <si>
    <t>XS2102283814</t>
  </si>
  <si>
    <t>EUR 0,05 SANTANDER UK PL (REGS/74) 20-2027</t>
  </si>
  <si>
    <t>AT0000A3FA39</t>
  </si>
  <si>
    <t>XS2104301135</t>
  </si>
  <si>
    <t>EUR FL.R AIB MORTGAGE BK 20-2029</t>
  </si>
  <si>
    <t>FR0013264348</t>
  </si>
  <si>
    <t>DE000DG6CTS3</t>
  </si>
  <si>
    <t>DE000MA2V4K3</t>
  </si>
  <si>
    <t>FRSG00016917</t>
  </si>
  <si>
    <t>DE000HW7MR51</t>
  </si>
  <si>
    <t>NLBNPNL28M17</t>
  </si>
  <si>
    <t>NLBNPNL28M74</t>
  </si>
  <si>
    <t>AT0000A2ZXK4</t>
  </si>
  <si>
    <t>EUR 3,75 IFA AG 22-2027</t>
  </si>
  <si>
    <t>NL0013795438</t>
  </si>
  <si>
    <t>NLBNPNL1CVL1</t>
  </si>
  <si>
    <t>NLBNPNL2FH53</t>
  </si>
  <si>
    <t>NLBNPNL1TYN5</t>
  </si>
  <si>
    <t>DE000MB91R61</t>
  </si>
  <si>
    <t>NLBNPNL2DKQ9</t>
  </si>
  <si>
    <t>DE000GU2PM96</t>
  </si>
  <si>
    <t>NLBNPNL2D9U3</t>
  </si>
  <si>
    <t>DE000MF3MRZ8</t>
  </si>
  <si>
    <t>NLBNPNL28LW2</t>
  </si>
  <si>
    <t>DE000SW36296</t>
  </si>
  <si>
    <t>DE000GP55QL7</t>
  </si>
  <si>
    <t>NLBNPNL2FLX8</t>
  </si>
  <si>
    <t>FR0014001K98</t>
  </si>
  <si>
    <t>EUR 0,15 REGION BRETAGNE 21-2035</t>
  </si>
  <si>
    <t>XS2238783778</t>
  </si>
  <si>
    <t>EUR 2,875 JT INTL FIN SERV (REGS) 20-2083</t>
  </si>
  <si>
    <t>07/10/2083</t>
  </si>
  <si>
    <t>NL0014142515</t>
  </si>
  <si>
    <t>DE000DY4ASQ6</t>
  </si>
  <si>
    <t>EUR 6,50 DZ BK AG (DE0006599905) 25-2026</t>
  </si>
  <si>
    <t>NLBNPNL28L59</t>
  </si>
  <si>
    <t>DE000VM77WF7</t>
  </si>
  <si>
    <t>WAR VONTOBEL FIN.PROD. ( CALL SP61.66) XXXXXX</t>
  </si>
  <si>
    <t>DE000LB588D3</t>
  </si>
  <si>
    <t>NLBNPNL2D832</t>
  </si>
  <si>
    <t>DE000SU1UBY7</t>
  </si>
  <si>
    <t>NLBNPNL1CVW8</t>
  </si>
  <si>
    <t>DE000GU2PQ50</t>
  </si>
  <si>
    <t>LU1663847967</t>
  </si>
  <si>
    <t>SHS DWS INVEST-CORPORATE HY.BDS TFD</t>
  </si>
  <si>
    <t>XS2114852218</t>
  </si>
  <si>
    <t>EUR 0,25 COMCAST CORP. 20-2027</t>
  </si>
  <si>
    <t>DE000HLB2XA3</t>
  </si>
  <si>
    <t>EUR 1,60 LANDESBANK HESS-TH 20-2035</t>
  </si>
  <si>
    <t>FR001400YE59</t>
  </si>
  <si>
    <t>FR0014011QH2</t>
  </si>
  <si>
    <t>USD FL.R ROYAL BK CAD, LDN 25-2037</t>
  </si>
  <si>
    <t>08/08/2037</t>
  </si>
  <si>
    <t>DE000VE55T36</t>
  </si>
  <si>
    <t>AT0000A2PNU5</t>
  </si>
  <si>
    <t>UNT RAIFFEISEN BANK 080327</t>
  </si>
  <si>
    <t>DE000GU2PLG5</t>
  </si>
  <si>
    <t>NLBNPNL2CY30</t>
  </si>
  <si>
    <t>NL0014137051</t>
  </si>
  <si>
    <t>NLBNPNL2TZH2</t>
  </si>
  <si>
    <t>NL0014149429</t>
  </si>
  <si>
    <t>NL0014135576</t>
  </si>
  <si>
    <t>NL0014135543</t>
  </si>
  <si>
    <t>NL0014149288</t>
  </si>
  <si>
    <t>DE000BLB48M2</t>
  </si>
  <si>
    <t>NL0014136400</t>
  </si>
  <si>
    <t>NL0014149247</t>
  </si>
  <si>
    <t>FR0011689330</t>
  </si>
  <si>
    <t>SHS RICHELIEU FAMILY SMALL CAP R</t>
  </si>
  <si>
    <t>DE000DU1KYE9</t>
  </si>
  <si>
    <t>NL0013424443</t>
  </si>
  <si>
    <t>DE000GU2PPP7</t>
  </si>
  <si>
    <t>DE000LB5D297</t>
  </si>
  <si>
    <t>NL0014137226</t>
  </si>
  <si>
    <t>FR0012979300</t>
  </si>
  <si>
    <t>SHS PUBLIC LAW FINANCE FUND A</t>
  </si>
  <si>
    <t>XS1577951475</t>
  </si>
  <si>
    <t>EUR FL.R SUPERSTRADA SPA (REGS) 17-2047</t>
  </si>
  <si>
    <t>IT0005546319</t>
  </si>
  <si>
    <t>SHS PASQUARELLI AUT ORD BR</t>
  </si>
  <si>
    <t>DE000FA6LLC9</t>
  </si>
  <si>
    <t>DE000FA6LU41</t>
  </si>
  <si>
    <t>EUR 9,50 SOC.GEN.EFFEKTEN 260626</t>
  </si>
  <si>
    <t>NL0013869100</t>
  </si>
  <si>
    <t>DE000LB13RC3</t>
  </si>
  <si>
    <t>DE000VA5ENW0</t>
  </si>
  <si>
    <t>DE000VE6NCG1</t>
  </si>
  <si>
    <t>AT000B014915</t>
  </si>
  <si>
    <t>DE000VE6NDG9</t>
  </si>
  <si>
    <t>DE000VE6NCR8</t>
  </si>
  <si>
    <t>DE000VE6NDN5</t>
  </si>
  <si>
    <t>DE000ME4QKC2</t>
  </si>
  <si>
    <t>DE000VE6NCD8</t>
  </si>
  <si>
    <t>DE000UL3XPX6</t>
  </si>
  <si>
    <t>DE000GP4V1S0</t>
  </si>
  <si>
    <t>WAR GOLDMAN SACHS B ( CALL SP37.8758) XXXXXX</t>
  </si>
  <si>
    <t>DE000VE6NDY2</t>
  </si>
  <si>
    <t>NL0015567975</t>
  </si>
  <si>
    <t>NL0013809684</t>
  </si>
  <si>
    <t>DE000GU2PQT7</t>
  </si>
  <si>
    <t>DE000VE6ND07</t>
  </si>
  <si>
    <t>NLBNPNL2WTM9</t>
  </si>
  <si>
    <t>NL0014136574</t>
  </si>
  <si>
    <t>DE000VE6NHB1</t>
  </si>
  <si>
    <t>DE000VE6NGH0</t>
  </si>
  <si>
    <t>NL0015431677</t>
  </si>
  <si>
    <t>NL0014136657</t>
  </si>
  <si>
    <t>AT0000A2QR38</t>
  </si>
  <si>
    <t>EUR 0,00 AUSTRIA, REP.OF (STRIP) 21-2048</t>
  </si>
  <si>
    <t>20/04/2048</t>
  </si>
  <si>
    <t>NL0014064081</t>
  </si>
  <si>
    <t>DE000VE55RR5</t>
  </si>
  <si>
    <t>NLBNPNL103D2</t>
  </si>
  <si>
    <t>NL0014148645</t>
  </si>
  <si>
    <t>NLBNPNL103X0</t>
  </si>
  <si>
    <t>NL0014148470</t>
  </si>
  <si>
    <t>NLBNPNL10233</t>
  </si>
  <si>
    <t>DE000VE6M0N5</t>
  </si>
  <si>
    <t>NL0014064529</t>
  </si>
  <si>
    <t>DE000VE5FY86</t>
  </si>
  <si>
    <t>LU2111350182</t>
  </si>
  <si>
    <t>SHS AGIF-ALLIANZ GLOB.SUST-AM H2 CAD DIS</t>
  </si>
  <si>
    <t>DE000SV6R732</t>
  </si>
  <si>
    <t>EU000A1G0D47</t>
  </si>
  <si>
    <t>EUR 1,456 EFSF (REGS) 17-2047</t>
  </si>
  <si>
    <t>10/11/2047</t>
  </si>
  <si>
    <t>DE000MD4B8A1</t>
  </si>
  <si>
    <t>XS1680247035</t>
  </si>
  <si>
    <t>EUR 1,40 RAIF.LBK.OBEROS. (REGS/122) 17-2027</t>
  </si>
  <si>
    <t>NLBNPNL28LY8</t>
  </si>
  <si>
    <t>DE000VE55CG0</t>
  </si>
  <si>
    <t>NLBNPNL2DCB8</t>
  </si>
  <si>
    <t>LU1663932488</t>
  </si>
  <si>
    <t>SHS DWS INVEST-LOWVOL WORLD TFD</t>
  </si>
  <si>
    <t>FR0013294642</t>
  </si>
  <si>
    <t>SHS CPR EUROPE ESG R</t>
  </si>
  <si>
    <t>NLBNPNL2DS86</t>
  </si>
  <si>
    <t>DE000KH6HX98</t>
  </si>
  <si>
    <t>DE000HW6MQK1</t>
  </si>
  <si>
    <t>USD 7,27 UNICREDIT BANK (REGS) 23-2026</t>
  </si>
  <si>
    <t>NL0014149395</t>
  </si>
  <si>
    <t>NL0013984552</t>
  </si>
  <si>
    <t>DE000HW6MQG9</t>
  </si>
  <si>
    <t>EUR 5,97 UNICREDIT BANK 23-2028</t>
  </si>
  <si>
    <t>FR0013455037</t>
  </si>
  <si>
    <t>DE000MB01677</t>
  </si>
  <si>
    <t>NL0014062911</t>
  </si>
  <si>
    <t>NLGS00000IX1</t>
  </si>
  <si>
    <t>DE000SH9ZYB6</t>
  </si>
  <si>
    <t>EUR 5,16 SG ISSUER 23-2026</t>
  </si>
  <si>
    <t>DK0009399008</t>
  </si>
  <si>
    <t>DE000A254YH8</t>
  </si>
  <si>
    <t>EUR 0,55 BREMEN HANSTADT (REGS) 20-2050</t>
  </si>
  <si>
    <t>DE000PU99YC9</t>
  </si>
  <si>
    <t>EUR FL.R BNP PARIBAS (DE000BAY0017) 25-2031</t>
  </si>
  <si>
    <t>DE000HLB41Q5</t>
  </si>
  <si>
    <t>DE000GP4Z6H8</t>
  </si>
  <si>
    <t>NLBNPNL1YA74</t>
  </si>
  <si>
    <t>NLBNPNL1YA82</t>
  </si>
  <si>
    <t>NL0013984776</t>
  </si>
  <si>
    <t>NLBNPNL10571</t>
  </si>
  <si>
    <t>DE000VE6NHF2</t>
  </si>
  <si>
    <t>NLBNPNL2DBY2</t>
  </si>
  <si>
    <t>NL0011259635</t>
  </si>
  <si>
    <t>DE000VE6NEN3</t>
  </si>
  <si>
    <t>DE000VE6NGB3</t>
  </si>
  <si>
    <t>DE000VE6NGZ2</t>
  </si>
  <si>
    <t>NLBNPNL2T2L9</t>
  </si>
  <si>
    <t>NL0015494873</t>
  </si>
  <si>
    <t>NL0013984735</t>
  </si>
  <si>
    <t>DE000MB7PDH4</t>
  </si>
  <si>
    <t>DE000LB5D1E1</t>
  </si>
  <si>
    <t>DE000MB91RW5</t>
  </si>
  <si>
    <t>DE000DWS29E6</t>
  </si>
  <si>
    <t>SHS DWS SMART INDUST.TECHNOLOGIES-LC EUR ACC</t>
  </si>
  <si>
    <t>DE000PN5MEK0</t>
  </si>
  <si>
    <t>NLBNPNL10ID6</t>
  </si>
  <si>
    <t>NL0014064107</t>
  </si>
  <si>
    <t>NL0014136863</t>
  </si>
  <si>
    <t>DE000HS451J8</t>
  </si>
  <si>
    <t>DE000HW7KYW2</t>
  </si>
  <si>
    <t>DE000DC6AFG5</t>
  </si>
  <si>
    <t>NLBNPNL2RX75</t>
  </si>
  <si>
    <t>DE000GU2PL48</t>
  </si>
  <si>
    <t>DE000KB752W6</t>
  </si>
  <si>
    <t>AT0000A2QRJ7</t>
  </si>
  <si>
    <t>EUR 0,00 AUSTRIA, REP.OF (STRIP) 21-2063</t>
  </si>
  <si>
    <t>20/04/2063</t>
  </si>
  <si>
    <t>FR001400BMU0</t>
  </si>
  <si>
    <t>EUR 4,245 BNP PARIBAS 22-2042</t>
  </si>
  <si>
    <t>DE000A3E5TT6</t>
  </si>
  <si>
    <t>EUR FL.R JOH BERENBERG GOSS 21-2028</t>
  </si>
  <si>
    <t>NL0014150708</t>
  </si>
  <si>
    <t>NL0014150716</t>
  </si>
  <si>
    <t>NLBNPNL10F16</t>
  </si>
  <si>
    <t>DE000MA4QMP4</t>
  </si>
  <si>
    <t>NL0014150583</t>
  </si>
  <si>
    <t>NLBNPNL102R4</t>
  </si>
  <si>
    <t>NLBNPNL101D6</t>
  </si>
  <si>
    <t>NL0015125444</t>
  </si>
  <si>
    <t>NLBNPNL1ZV94</t>
  </si>
  <si>
    <t>DE000HV4YTN0</t>
  </si>
  <si>
    <t>AT000B122403</t>
  </si>
  <si>
    <t>EUR FL.R VOLKSBANK WIEN (REGS) 25-2031</t>
  </si>
  <si>
    <t>NLBNPNL103Y8</t>
  </si>
  <si>
    <t>NLBNPNL2DAZ1</t>
  </si>
  <si>
    <t>NLBNPNL101V8</t>
  </si>
  <si>
    <t>NL0015398884</t>
  </si>
  <si>
    <t>DE000HW7KWP0</t>
  </si>
  <si>
    <t>DE000DU3T121</t>
  </si>
  <si>
    <t>DE000DC7X829</t>
  </si>
  <si>
    <t>NLBNPNL267Q7</t>
  </si>
  <si>
    <t>DE000ME05S05</t>
  </si>
  <si>
    <t>DE000LB588C5</t>
  </si>
  <si>
    <t>DE000MA2LCU0</t>
  </si>
  <si>
    <t>DE000VE6MW13</t>
  </si>
  <si>
    <t>AT0000634720</t>
  </si>
  <si>
    <t>SHS C-QUADRAT ARTS TOTAL RETURN BOND T</t>
  </si>
  <si>
    <t>DE0007957276</t>
  </si>
  <si>
    <t>SHS ABS-COFONDS</t>
  </si>
  <si>
    <t>DE000VE6MVL3</t>
  </si>
  <si>
    <t>DE000VE6MVS8</t>
  </si>
  <si>
    <t>FR001400UKL3</t>
  </si>
  <si>
    <t>DE000MB9PJS4</t>
  </si>
  <si>
    <t>XS2238792688</t>
  </si>
  <si>
    <t>EUR 1,625 MEDTRONIC GLOB (SEC) 20-2050</t>
  </si>
  <si>
    <t>NL0014064602</t>
  </si>
  <si>
    <t>FR0007009808</t>
  </si>
  <si>
    <t>SHS BNP PARIBAS MOIS (FCP) CAP</t>
  </si>
  <si>
    <t>DE000HW6MV56</t>
  </si>
  <si>
    <t>DE000MB1BZL2</t>
  </si>
  <si>
    <t>DE000MA2KRW6</t>
  </si>
  <si>
    <t>DE000VE6MVK5</t>
  </si>
  <si>
    <t>DE000VE5F1X2</t>
  </si>
  <si>
    <t>IT0004967292</t>
  </si>
  <si>
    <t>SHS F.I.L.A. FABBRICA ORD BR</t>
  </si>
  <si>
    <t>NLBNPNL2D8J8</t>
  </si>
  <si>
    <t>DE000LB5K6U7</t>
  </si>
  <si>
    <t>DE000SB5F865</t>
  </si>
  <si>
    <t>DE000DD5APG5</t>
  </si>
  <si>
    <t>EUR 1,00 DZ BANK AG - FFT 20-2027</t>
  </si>
  <si>
    <t>DE000VE5XB24</t>
  </si>
  <si>
    <t>DE000VE5FZW7</t>
  </si>
  <si>
    <t>DE000ME379K8</t>
  </si>
  <si>
    <t>WAR MORGAN STANLEY+CO ( CALL SP7.0685) XXXXXX</t>
  </si>
  <si>
    <t>NL0014148298</t>
  </si>
  <si>
    <t>NLBNPNL107X1</t>
  </si>
  <si>
    <t>NL0014060261</t>
  </si>
  <si>
    <t>NLBNPNL107U7</t>
  </si>
  <si>
    <t>NL0014060121</t>
  </si>
  <si>
    <t>DE000DU1M1M4</t>
  </si>
  <si>
    <t>EUR 9,50 DZ BK AG (DE0007164600) 240726</t>
  </si>
  <si>
    <t>DE000SN8XMC8</t>
  </si>
  <si>
    <t>DE000ME33D99</t>
  </si>
  <si>
    <t>FR001400YXZ8</t>
  </si>
  <si>
    <t>NLBNPNL1JI18</t>
  </si>
  <si>
    <t>DE000HW7DDQ3</t>
  </si>
  <si>
    <t>FI4000549738</t>
  </si>
  <si>
    <t>EUR 47,80 BNP PARI.ISS. 23-2028</t>
  </si>
  <si>
    <t>NLBNPNL2DRT8</t>
  </si>
  <si>
    <t>DE000DK03TP0</t>
  </si>
  <si>
    <t>DE000A3MQA31</t>
  </si>
  <si>
    <t>EUR 0,85 LIGA BK REGENSB. 22-2034</t>
  </si>
  <si>
    <t>NLBNPNL2D4C2</t>
  </si>
  <si>
    <t>NLBNPNL2DTU2</t>
  </si>
  <si>
    <t>NLBNPNL1TUY0</t>
  </si>
  <si>
    <t>DE000MA2JH59</t>
  </si>
  <si>
    <t>DE000HLB36L6</t>
  </si>
  <si>
    <t>EUR 0,61 LANDESBANK HESS-TH 19-2032</t>
  </si>
  <si>
    <t>DE000UL4X4X2</t>
  </si>
  <si>
    <t>DE000SV3KTX7</t>
  </si>
  <si>
    <t>DE000PN388Q2</t>
  </si>
  <si>
    <t>WAR BNP PARIBAS ( CALL SP78.2233) XXXXXX</t>
  </si>
  <si>
    <t>NL0014147456</t>
  </si>
  <si>
    <t>NL0014149544</t>
  </si>
  <si>
    <t>NLBNPNL2DAU2</t>
  </si>
  <si>
    <t>NLBNPNL2D4M1</t>
  </si>
  <si>
    <t>DE000MA2TY07</t>
  </si>
  <si>
    <t>DE000MA2M9T4</t>
  </si>
  <si>
    <t>AT000B015334</t>
  </si>
  <si>
    <t>HUF 7,50 RAIFFEISEN BANK 22-2026</t>
  </si>
  <si>
    <t>AT0000A3MYJ0</t>
  </si>
  <si>
    <t>DE000HW6MRS2</t>
  </si>
  <si>
    <t>USD 5,54 UNICREDIT BANK (REGS) 23-2027</t>
  </si>
  <si>
    <t>NL0010887717</t>
  </si>
  <si>
    <t>DE000A2P3035</t>
  </si>
  <si>
    <t>UIN-FONDS NR. 1039            INHABER-ANTEILE</t>
  </si>
  <si>
    <t>DE000SV6LHV7</t>
  </si>
  <si>
    <t>FR0013414232</t>
  </si>
  <si>
    <t>FR0013488194</t>
  </si>
  <si>
    <t>SHS EDM.DE ROTH.-SHORT DUR.CRED.-N EUR</t>
  </si>
  <si>
    <t>LU1484801334</t>
  </si>
  <si>
    <t>SHS UBS(L)FS-B.MS.EU.A.LI.C.S.U.E-CADH A ACC</t>
  </si>
  <si>
    <t>DE000GZ9WV31</t>
  </si>
  <si>
    <t>DE000VE5FZH8</t>
  </si>
  <si>
    <t>DE000VE5XBQ3</t>
  </si>
  <si>
    <t>DE000VE40N71</t>
  </si>
  <si>
    <t>DE000LB588N2</t>
  </si>
  <si>
    <t>DE000GU2PL55</t>
  </si>
  <si>
    <t>XS2113885011</t>
  </si>
  <si>
    <t>EUR 0,375 ELENIA VERKKO (REGS/12) 20-2027</t>
  </si>
  <si>
    <t>NLBNPNL10CZ2</t>
  </si>
  <si>
    <t>DE000VE5FQD6</t>
  </si>
  <si>
    <t>FR0129403657</t>
  </si>
  <si>
    <t>EUR 0,00 JYSKE BK AS (BT) 091225</t>
  </si>
  <si>
    <t>FR0013414018</t>
  </si>
  <si>
    <t>SHS LAZARD CONVERT.GLOB.-TC GBP 3DEC ACC</t>
  </si>
  <si>
    <t>DE000DY57K23</t>
  </si>
  <si>
    <t>EUR 23,70 DZ BK AG (DE0006305006) 301225</t>
  </si>
  <si>
    <t>NLBNPNL10CY5</t>
  </si>
  <si>
    <t>DE000DD5AS55</t>
  </si>
  <si>
    <t>EUR 0,88 DZ BANK AG - FFT 20-2027</t>
  </si>
  <si>
    <t>FR0129414241</t>
  </si>
  <si>
    <t>USD 0,00 ROTHSCHILD MAUR (BT) 021225</t>
  </si>
  <si>
    <t>DE000VE5FNC5</t>
  </si>
  <si>
    <t>DE000VE3FDB3</t>
  </si>
  <si>
    <t>DE000ME05RY5</t>
  </si>
  <si>
    <t>DE000A30V9R3</t>
  </si>
  <si>
    <t>EUR 3,90 KFW (REGS) 23-2035</t>
  </si>
  <si>
    <t>NL0014148199</t>
  </si>
  <si>
    <t>DE000VE6M1H5</t>
  </si>
  <si>
    <t>DE000MA2B2X4</t>
  </si>
  <si>
    <t>DE000SW4MEW4</t>
  </si>
  <si>
    <t>NLBNPNL2D0E6</t>
  </si>
  <si>
    <t>NLBNPNL1KRR9</t>
  </si>
  <si>
    <t>DE000ME33BZ8</t>
  </si>
  <si>
    <t>WAR MORGAN STANLEY+CO ( CALL SP69.113) XXXXXX</t>
  </si>
  <si>
    <t>NL0013864747</t>
  </si>
  <si>
    <t>FR0010483230</t>
  </si>
  <si>
    <t>EUR 0,00 FRANCE (OAT STRIP) O.A.T.I 15-2028</t>
  </si>
  <si>
    <t>DE000ME03QR6</t>
  </si>
  <si>
    <t>DE000GU2PK56</t>
  </si>
  <si>
    <t>DE000VS8UE54</t>
  </si>
  <si>
    <t>NLBNPNL107E1</t>
  </si>
  <si>
    <t>DE000VU7PNE6</t>
  </si>
  <si>
    <t>WAR VONTOBEL FIN.PROD. ( CALL SP35.84) XXXXXX</t>
  </si>
  <si>
    <t>DE000HW6MVK1</t>
  </si>
  <si>
    <t>EUR 7,96 UNICREDIT BANK 23-2028</t>
  </si>
  <si>
    <t>DE000GU2PNX6</t>
  </si>
  <si>
    <t>DE000VE55LZ1</t>
  </si>
  <si>
    <t>DE000HW7KYR2</t>
  </si>
  <si>
    <t>USD 9,50 UNICREDIT BANK (REGS) 25-2029</t>
  </si>
  <si>
    <t>DE000MB9PFQ6</t>
  </si>
  <si>
    <t>NLBNPNL2E1K0</t>
  </si>
  <si>
    <t>NLBNPNL2ENK4</t>
  </si>
  <si>
    <t>LU0338461691</t>
  </si>
  <si>
    <t>SHS PIM - UNTERNEHMENSANLEIHEN  PLUS</t>
  </si>
  <si>
    <t>NLBNPNL107N2</t>
  </si>
  <si>
    <t>NLBNPNL107Q5</t>
  </si>
  <si>
    <t>NLBNPNL2DZM6</t>
  </si>
  <si>
    <t>NL0014132672</t>
  </si>
  <si>
    <t>NL0014133019</t>
  </si>
  <si>
    <t>FR1CIBFS6894</t>
  </si>
  <si>
    <t>DE000LB13JN7</t>
  </si>
  <si>
    <t>EUR 0,75 LBK BADEN-WUERTT. 20-2035</t>
  </si>
  <si>
    <t>NLBNPNL24606</t>
  </si>
  <si>
    <t>DE000SU0XBN6</t>
  </si>
  <si>
    <t>FR001400N0E0</t>
  </si>
  <si>
    <t>BE6367632674</t>
  </si>
  <si>
    <t>USD 0,00 KBC BANK NV 041225</t>
  </si>
  <si>
    <t>DE000ME28P43</t>
  </si>
  <si>
    <t>NLBNPNL2DYZ1</t>
  </si>
  <si>
    <t>NLBNPNL2MCI4</t>
  </si>
  <si>
    <t>DE000ME05RS7</t>
  </si>
  <si>
    <t>DE000KH6BPQ7</t>
  </si>
  <si>
    <t>NLBNPNL10HF3</t>
  </si>
  <si>
    <t>AT0000A3NKA6</t>
  </si>
  <si>
    <t>EUR 8,00 KSH SPORTS HOLDING GMBH 25-2031</t>
  </si>
  <si>
    <t>DE000GU2PMT6</t>
  </si>
  <si>
    <t>NLBNPNL2DZ87</t>
  </si>
  <si>
    <t>DE000ME3V5X4</t>
  </si>
  <si>
    <t>LU1484800013</t>
  </si>
  <si>
    <t>SHS UBS(L)FS-B.MS.EU.A.LI.C.S.U.E-USDH A ACC</t>
  </si>
  <si>
    <t>NLBNPNL1JUF0</t>
  </si>
  <si>
    <t>NLBNPNL2DZZ8</t>
  </si>
  <si>
    <t>NLBNPNL2E335</t>
  </si>
  <si>
    <t>LU1484799769</t>
  </si>
  <si>
    <t>SHS UBS(L)F.S-UBS B.MS.E.A.L.C.S.U.E-EUR DIS</t>
  </si>
  <si>
    <t>DE000VE2Q6L6</t>
  </si>
  <si>
    <t>DE000UL9Z935</t>
  </si>
  <si>
    <t>DE000GD4Z512</t>
  </si>
  <si>
    <t>NLBNPNL2DI54</t>
  </si>
  <si>
    <t>FR001400YCZ2</t>
  </si>
  <si>
    <t>13/06/2037</t>
  </si>
  <si>
    <t>DE000VE5FYP4</t>
  </si>
  <si>
    <t>DE000VE5XBW1</t>
  </si>
  <si>
    <t>DE000LB13J34</t>
  </si>
  <si>
    <t>NLBNPNL10605</t>
  </si>
  <si>
    <t>DE000HW7DQX1</t>
  </si>
  <si>
    <t>NLBNPNL38LS9</t>
  </si>
  <si>
    <t>NL0015494535</t>
  </si>
  <si>
    <t>NLBNPNL2MCR5</t>
  </si>
  <si>
    <t>NLBNPNL260Q2</t>
  </si>
  <si>
    <t>NLBNPNL10M90</t>
  </si>
  <si>
    <t>NLBNPNL1W636</t>
  </si>
  <si>
    <t>NL0014139206</t>
  </si>
  <si>
    <t>DE000ME1HE99</t>
  </si>
  <si>
    <t>NLBNPNL1ZV37</t>
  </si>
  <si>
    <t>NLBNPNL10IQ8</t>
  </si>
  <si>
    <t>NLBNPNL10JL7</t>
  </si>
  <si>
    <t>NLBNPNL2D7C5</t>
  </si>
  <si>
    <t>NLBNPNL26VW5</t>
  </si>
  <si>
    <t>NLBNPNL2DQ47</t>
  </si>
  <si>
    <t>NLBNPNL2DQB8</t>
  </si>
  <si>
    <t>CH0509382351</t>
  </si>
  <si>
    <t>UNT AUREUS MT LTD ( BASKET) XXXXXX</t>
  </si>
  <si>
    <t>DE000A2DAJY9</t>
  </si>
  <si>
    <t>EUR 1,14 DORTMUNDER VOLKSBK 17-2027</t>
  </si>
  <si>
    <t>DE000HW6MLC9</t>
  </si>
  <si>
    <t>FR0013420767</t>
  </si>
  <si>
    <t>SHS ORIGINES FCP-R EUR ACC</t>
  </si>
  <si>
    <t>LU2098180602</t>
  </si>
  <si>
    <t>SHS UBS(L)F.S-B.B.J.TR.1-3Y.B.U.ETF-SGDH A C</t>
  </si>
  <si>
    <t>NLBNPNL2E137</t>
  </si>
  <si>
    <t>NLBNPNL2E1G8</t>
  </si>
  <si>
    <t>DE000A3LT431</t>
  </si>
  <si>
    <t>EUR 3,00 BMW US CAP.LLC (REGS) 24-2027</t>
  </si>
  <si>
    <t>DE000KE3C1H3</t>
  </si>
  <si>
    <t>EUR 2,25 CITIGROUP GLOBAL 22-2029</t>
  </si>
  <si>
    <t>DE000HW7J200</t>
  </si>
  <si>
    <t>EUR 6,77 UNICREDIT BANK 25-2026</t>
  </si>
  <si>
    <t>DE000PE3YT01</t>
  </si>
  <si>
    <t>CH1265324637</t>
  </si>
  <si>
    <t>NLBNPNL2E2J0</t>
  </si>
  <si>
    <t>NLBNPNL2E2M4</t>
  </si>
  <si>
    <t>NLBNPNL2D7N2</t>
  </si>
  <si>
    <t>FR0013481165</t>
  </si>
  <si>
    <t>NLBNPNL248I4</t>
  </si>
  <si>
    <t>US2787681061</t>
  </si>
  <si>
    <t>SHS ECHOSTAR CORP ORD REG</t>
  </si>
  <si>
    <t>DE000HC6FDE0</t>
  </si>
  <si>
    <t>DE000A0M80R1</t>
  </si>
  <si>
    <t>SHS VOBA PUR PREMIUM A FDS UI I</t>
  </si>
  <si>
    <t>DE000HC77VA0</t>
  </si>
  <si>
    <t>CH0222050939</t>
  </si>
  <si>
    <t>CHF 2,25 CANTON OF GENEVA (REGS) 13-2029</t>
  </si>
  <si>
    <t>NLBNPNL21NW3</t>
  </si>
  <si>
    <t>NLBNPNL2DFO4</t>
  </si>
  <si>
    <t>NL0014133738</t>
  </si>
  <si>
    <t>DE000GU2PPZ6</t>
  </si>
  <si>
    <t>DE000HW6MXT8</t>
  </si>
  <si>
    <t>NL0014133605</t>
  </si>
  <si>
    <t>NL0014133654</t>
  </si>
  <si>
    <t>XS2113700921</t>
  </si>
  <si>
    <t>EUR 0,50 ACEA SPA (REGS/6) 20-2029</t>
  </si>
  <si>
    <t>BE0002729102</t>
  </si>
  <si>
    <t>EUR FL.R WALLONE, REGION 20-2026</t>
  </si>
  <si>
    <t>DE000A1RQEQ4</t>
  </si>
  <si>
    <t>XS2416563901</t>
  </si>
  <si>
    <t>EUR 0,125 COOP RABOBK UA (REGS/22CB) 21-2031</t>
  </si>
  <si>
    <t>DE000LB5RTJ7</t>
  </si>
  <si>
    <t>DE000GU2PNM9</t>
  </si>
  <si>
    <t>NLBNPNL38LE9</t>
  </si>
  <si>
    <t>DE000UG9HA28</t>
  </si>
  <si>
    <t>NLBNPNL38L73</t>
  </si>
  <si>
    <t>NLBNPNL1TXI7</t>
  </si>
  <si>
    <t>DE000HW6B514</t>
  </si>
  <si>
    <t>EUR 4,65 UNICREDIT BANK 21-2025</t>
  </si>
  <si>
    <t>NL0014144461</t>
  </si>
  <si>
    <t>NLBNPNL22ZY1</t>
  </si>
  <si>
    <t>DE000A3EEG13</t>
  </si>
  <si>
    <t>SHS LA FRANCAISE SYST. ETF POR.GLO.-W EUR ACC</t>
  </si>
  <si>
    <t>DE000GU2PRP3</t>
  </si>
  <si>
    <t>DE000A3DSM51</t>
  </si>
  <si>
    <t>HI-OISIN-FONDS                INHABER-ANTEILE</t>
  </si>
  <si>
    <t>DE000MA2F9B1</t>
  </si>
  <si>
    <t>DE000ME4D0E6</t>
  </si>
  <si>
    <t>NL0014144669</t>
  </si>
  <si>
    <t>DE000UL4X220</t>
  </si>
  <si>
    <t>DE000ME05RK4</t>
  </si>
  <si>
    <t>DE000SU4ZHP5</t>
  </si>
  <si>
    <t>NL0014143547</t>
  </si>
  <si>
    <t>DE000BLB9RY6</t>
  </si>
  <si>
    <t>EUR 2,10 BAYERISCH.LANDESBK 22-2028</t>
  </si>
  <si>
    <t>DE000MB91VU1</t>
  </si>
  <si>
    <t>DE000HW6MXH3</t>
  </si>
  <si>
    <t>EUR 4,82 UNICREDIT BANK 23-2026</t>
  </si>
  <si>
    <t>DE000DJ1ZFT9</t>
  </si>
  <si>
    <t>WAR DZ BANK AG - FFT ( CALL SP44.9507) XXXXXX</t>
  </si>
  <si>
    <t>NLBNPNL2DNR1</t>
  </si>
  <si>
    <t>DE000ME05S13</t>
  </si>
  <si>
    <t>NL0014143570</t>
  </si>
  <si>
    <t>DE000HW7L2Z6</t>
  </si>
  <si>
    <t>DE000DY4ATV4</t>
  </si>
  <si>
    <t>EUR 8,90 DZ BK AG (DE0007030009) 25-2026</t>
  </si>
  <si>
    <t>NLBNPNL24AB8</t>
  </si>
  <si>
    <t>XS2716884155</t>
  </si>
  <si>
    <t>EUR FL.R DEUT.APOTHEKER (A1512) 23-2027</t>
  </si>
  <si>
    <t>NL0015494352</t>
  </si>
  <si>
    <t>DE000DU1WP35</t>
  </si>
  <si>
    <t>EUR 8,80 DZ BK AG (DE000ZAL1111) 301225</t>
  </si>
  <si>
    <t>NL0015494410</t>
  </si>
  <si>
    <t>DE000HLB48B2</t>
  </si>
  <si>
    <t>DE000DK0NX12</t>
  </si>
  <si>
    <t>UNT DEKABANK 051127</t>
  </si>
  <si>
    <t>DE000VE55MY2</t>
  </si>
  <si>
    <t>DE000LB2CUY3</t>
  </si>
  <si>
    <t>EUR 1,15 LBK BADEN-WUERTT. 20-2030</t>
  </si>
  <si>
    <t>DE000HLB39B1</t>
  </si>
  <si>
    <t>EUR 0,08 LANDESBANK HESS-TH 20-2028</t>
  </si>
  <si>
    <t>XS2909822277</t>
  </si>
  <si>
    <t>EUR 3,375 IBERDROLA FINANZAS (REGS) 24-2035</t>
  </si>
  <si>
    <t>FR0013531993</t>
  </si>
  <si>
    <t>DE000VE55NX2</t>
  </si>
  <si>
    <t>NL0015494626</t>
  </si>
  <si>
    <t>NL0015494865</t>
  </si>
  <si>
    <t>DE000VU6BBT1</t>
  </si>
  <si>
    <t>WAR VONTOBEL FIN.PROD. ( CALL SP46.02) XXXXXX</t>
  </si>
  <si>
    <t>DE000SB7LZD9</t>
  </si>
  <si>
    <t>WAR SOC.GEN.EFFEKTEN ( CALL SP6.07057) XXXXXX</t>
  </si>
  <si>
    <t>CH1219381162</t>
  </si>
  <si>
    <t>NLBNPNL1ZUG4</t>
  </si>
  <si>
    <t>DE000MB9PE71</t>
  </si>
  <si>
    <t>IT0005508079</t>
  </si>
  <si>
    <t>EUR 1,50 SUNSIRE SPV 20 22-2047</t>
  </si>
  <si>
    <t>DE000UL3PZA9</t>
  </si>
  <si>
    <t>DE000HC6FDA8</t>
  </si>
  <si>
    <t>DE000HW6MWD4</t>
  </si>
  <si>
    <t>DE000DY4ATD2</t>
  </si>
  <si>
    <t>EUR 16,90 DZ BK AG (DE0007030009) 301225</t>
  </si>
  <si>
    <t>DE000ME336S1</t>
  </si>
  <si>
    <t>DE000DJ9AB73</t>
  </si>
  <si>
    <t>EUR 4,38 DZ BANK AG - FFT 23-2031</t>
  </si>
  <si>
    <t>NLBNPNL1ZV29</t>
  </si>
  <si>
    <t>NL0013467814</t>
  </si>
  <si>
    <t>CH1265329024</t>
  </si>
  <si>
    <t>UNT LEONTEQ SECS AG ( BASKET) 190526</t>
  </si>
  <si>
    <t>NLBNPNL2H3T4</t>
  </si>
  <si>
    <t>NLBNPNL1ZUS9</t>
  </si>
  <si>
    <t>DE000MA2L636</t>
  </si>
  <si>
    <t>NL0014133381</t>
  </si>
  <si>
    <t>DE000VE6NB33</t>
  </si>
  <si>
    <t>DE000VE6NBL3</t>
  </si>
  <si>
    <t>DE000UG9HA10</t>
  </si>
  <si>
    <t>EUR 5,90 UNICREDIT BANK 301225</t>
  </si>
  <si>
    <t>DE000VE6M6N2</t>
  </si>
  <si>
    <t>DE000PJ8HZ57</t>
  </si>
  <si>
    <t>DE000VE6M7P5</t>
  </si>
  <si>
    <t>DE000HW7MLM6</t>
  </si>
  <si>
    <t>USD 6,94 UNICREDIT BANK (REGS) 25-2026</t>
  </si>
  <si>
    <t>DE000VE6M796</t>
  </si>
  <si>
    <t>DE000PJ8HQX7</t>
  </si>
  <si>
    <t>DE000PJ8HS56</t>
  </si>
  <si>
    <t>DE000PJ8H3X4</t>
  </si>
  <si>
    <t>DE000PJ8HUS9</t>
  </si>
  <si>
    <t>NLBNPNL1TVR2</t>
  </si>
  <si>
    <t>DE000SV5N5Z8</t>
  </si>
  <si>
    <t>DE000HW6B0C2</t>
  </si>
  <si>
    <t>EUR 3,67 UNICREDIT BANK 21-2025</t>
  </si>
  <si>
    <t>DE000VE212T1</t>
  </si>
  <si>
    <t>DE000VS75E74</t>
  </si>
  <si>
    <t>XS3201312272</t>
  </si>
  <si>
    <t>EUR 0,00 SVENSKA HBN.(PUBL) (REGS) 021026</t>
  </si>
  <si>
    <t>XS2909825379</t>
  </si>
  <si>
    <t>EUR 3,50 CRITERIA CAIXA SAU (REGS/2) 24-2029</t>
  </si>
  <si>
    <t>NL0014216012</t>
  </si>
  <si>
    <t>DE000VE21V41</t>
  </si>
  <si>
    <t>AT0000A2XG81</t>
  </si>
  <si>
    <t>EUR FL.R RAIFFEISEN BANK 22-2027</t>
  </si>
  <si>
    <t>DE000MB6Z1D4</t>
  </si>
  <si>
    <t>NLBNPNL2DWP6</t>
  </si>
  <si>
    <t>DE000HS37FD7</t>
  </si>
  <si>
    <t>DE000GP4Z6M8</t>
  </si>
  <si>
    <t>DE000MA6GNT0</t>
  </si>
  <si>
    <t>DE000A2AQY20</t>
  </si>
  <si>
    <t>MI-FONDS L41                  INHABER-ANTEILE</t>
  </si>
  <si>
    <t>DE000CJ5EKK5</t>
  </si>
  <si>
    <t>XS2603224861</t>
  </si>
  <si>
    <t>EUR 1,00 LOWLAND MOR BS7 (REGS MBS/CL. A) 23-</t>
  </si>
  <si>
    <t>18/04/2060</t>
  </si>
  <si>
    <t>DE000MB6ZL16</t>
  </si>
  <si>
    <t>DE000HW6MXK7</t>
  </si>
  <si>
    <t>EUR 3,95 UNICREDIT BANK 23-2026</t>
  </si>
  <si>
    <t>DE000PE0W2T4</t>
  </si>
  <si>
    <t>FR0013535044</t>
  </si>
  <si>
    <t>SHS H2O ADAGIO SP-NC EUR</t>
  </si>
  <si>
    <t>DE000LB54TQ3</t>
  </si>
  <si>
    <t>XS2634616572</t>
  </si>
  <si>
    <t>EUR 3,625 ENEXIS HOLDING NV (REGS/8) 23-2034</t>
  </si>
  <si>
    <t>DE000HW7CFC0</t>
  </si>
  <si>
    <t>DE000GD6T1K5</t>
  </si>
  <si>
    <t>NLBNPNL10EN4</t>
  </si>
  <si>
    <t>NL0014139586</t>
  </si>
  <si>
    <t>DE000HS0AX03</t>
  </si>
  <si>
    <t>DE000SN84G97</t>
  </si>
  <si>
    <t>NL0013588668</t>
  </si>
  <si>
    <t>NL0015122706</t>
  </si>
  <si>
    <t>NL0015356452</t>
  </si>
  <si>
    <t>NLBNPNL2DSO7</t>
  </si>
  <si>
    <t>DE000VE6M135</t>
  </si>
  <si>
    <t>DE000A4DE6G6</t>
  </si>
  <si>
    <t>NLGS00002GW3</t>
  </si>
  <si>
    <t>NLBNPNL1W511</t>
  </si>
  <si>
    <t>DE000LB4A1R7</t>
  </si>
  <si>
    <t>NL0014133225</t>
  </si>
  <si>
    <t>NL0014064255</t>
  </si>
  <si>
    <t>DE000DH27WL8</t>
  </si>
  <si>
    <t>WAR DEUTSCHE BANK AG ( CALL SP1980) 060324</t>
  </si>
  <si>
    <t>NL0014064818</t>
  </si>
  <si>
    <t>DE000ME05ET3</t>
  </si>
  <si>
    <t>DE000GU2PR67</t>
  </si>
  <si>
    <t>DE000MB9PKF9</t>
  </si>
  <si>
    <t>DE000LB54TR1</t>
  </si>
  <si>
    <t>XS3201314724</t>
  </si>
  <si>
    <t>EUR 0,00 L-BANK 031225</t>
  </si>
  <si>
    <t>DE000ME337Q3</t>
  </si>
  <si>
    <t>LU1548497772</t>
  </si>
  <si>
    <t>SHS AGIF-A.GLOB.ART.INT.AT H2-EUR</t>
  </si>
  <si>
    <t>NLBNPNL39YL5</t>
  </si>
  <si>
    <t>NLBNPNL2EFB9</t>
  </si>
  <si>
    <t>NLBNPNL2EFA1</t>
  </si>
  <si>
    <t>DE000MB8A5B6</t>
  </si>
  <si>
    <t>DE000UG7RH62</t>
  </si>
  <si>
    <t>NLBNPNL2H1S0</t>
  </si>
  <si>
    <t>NL0014132847</t>
  </si>
  <si>
    <t>DE000ME338C1</t>
  </si>
  <si>
    <t>DE000DS82MF3</t>
  </si>
  <si>
    <t>LU1548497699</t>
  </si>
  <si>
    <t>SHS AGIF-A.GLOB.ART.INT.AT EUR</t>
  </si>
  <si>
    <t>NL0014133340</t>
  </si>
  <si>
    <t>DE000LB561F5</t>
  </si>
  <si>
    <t>DE000SV3KT70</t>
  </si>
  <si>
    <t>DE000UG7RJH2</t>
  </si>
  <si>
    <t>DE000DY4ASN3</t>
  </si>
  <si>
    <t>CH0199347680</t>
  </si>
  <si>
    <t>DE000UK35YC4</t>
  </si>
  <si>
    <t>WAR UBS AG ( CALL SP5.92475) XXXXXX</t>
  </si>
  <si>
    <t>NLBNPNL108T7</t>
  </si>
  <si>
    <t>NL0013588692</t>
  </si>
  <si>
    <t>NLBNPNL2D2W4</t>
  </si>
  <si>
    <t>NLBNPNL2D3L5</t>
  </si>
  <si>
    <t>DE000MB9EGX4</t>
  </si>
  <si>
    <t>DE000VU7PPC5</t>
  </si>
  <si>
    <t>WAR VONTOBEL FIN.PROD. ( CALL SP36.76) XXXXXX</t>
  </si>
  <si>
    <t>NLBNPNL104J7</t>
  </si>
  <si>
    <t>FRSG00015U05</t>
  </si>
  <si>
    <t>DE000MA2HUE4</t>
  </si>
  <si>
    <t>DE000SQ15DR9</t>
  </si>
  <si>
    <t>WAR SOC.GEN.EFFEKTEN ( CALL SIEMENS) XXXXXX</t>
  </si>
  <si>
    <t>DE000HW6UZ78</t>
  </si>
  <si>
    <t>DE000VE6M8G2</t>
  </si>
  <si>
    <t>DE000NLB29S4</t>
  </si>
  <si>
    <t>EUR 1,35 NORD/LB GZ 20-2038</t>
  </si>
  <si>
    <t>DE000LB3MYE4</t>
  </si>
  <si>
    <t>DE000GU2PSV9</t>
  </si>
  <si>
    <t>DE000MB6P3Q4</t>
  </si>
  <si>
    <t>NLBNPNL2DXC2</t>
  </si>
  <si>
    <t>DE000ME33BX3</t>
  </si>
  <si>
    <t>AT0000A33R11</t>
  </si>
  <si>
    <t>EUR 2,75 VOESTALPINE AG (REGS CV) 23-2028</t>
  </si>
  <si>
    <t>DE000DS82MP2</t>
  </si>
  <si>
    <t>DE000VE6NAC4</t>
  </si>
  <si>
    <t>XS2103014291</t>
  </si>
  <si>
    <t>EUR 0,375 E.ON SE (REGS/67) 20-2027</t>
  </si>
  <si>
    <t>DE000LB4APL0</t>
  </si>
  <si>
    <t>XS3192981424</t>
  </si>
  <si>
    <t>EUR 2,50 NED.FIN.MAATSCH.ON (REGS) 25-2030</t>
  </si>
  <si>
    <t>DE000PJ8HNA2</t>
  </si>
  <si>
    <t>DE000PJ8HMN7</t>
  </si>
  <si>
    <t>DE000UG7RHX3</t>
  </si>
  <si>
    <t>DE000HLB48W8</t>
  </si>
  <si>
    <t>DE000GU2PRK4</t>
  </si>
  <si>
    <t>NL0015194754</t>
  </si>
  <si>
    <t>DE000UG7RGA3</t>
  </si>
  <si>
    <t>DE000GU2PKC6</t>
  </si>
  <si>
    <t>DE000ME3DFA6</t>
  </si>
  <si>
    <t>DE000GZ9VP71</t>
  </si>
  <si>
    <t>DE000ME1HED8</t>
  </si>
  <si>
    <t>DE000PN87VP7</t>
  </si>
  <si>
    <t>WAR BNP PARIBAS ( CALL SP57.3625) XXXXXX</t>
  </si>
  <si>
    <t>DE000ME2KVS2</t>
  </si>
  <si>
    <t>DE000MB6HTJ5</t>
  </si>
  <si>
    <t>NLBNPNL2DSC2</t>
  </si>
  <si>
    <t>NLBNPNL2D2Y0</t>
  </si>
  <si>
    <t>DE000MB65JR6</t>
  </si>
  <si>
    <t>DE000PJ8JCG8</t>
  </si>
  <si>
    <t>NLBNPNL15MU1</t>
  </si>
  <si>
    <t>NL0014144222</t>
  </si>
  <si>
    <t>NL0014143299</t>
  </si>
  <si>
    <t>DE000MA4Y2N6</t>
  </si>
  <si>
    <t>UNT MORGAN STANLEY+CO ( EVOTEC) XXXXXX</t>
  </si>
  <si>
    <t>DE000MB91X55</t>
  </si>
  <si>
    <t>DE000VM55FM4</t>
  </si>
  <si>
    <t>NL0014062556</t>
  </si>
  <si>
    <t>NLBNPNL156F5</t>
  </si>
  <si>
    <t>BE6343542336</t>
  </si>
  <si>
    <t>XS3140077192</t>
  </si>
  <si>
    <t>EUR 3,60 MEDIOBCA INTL..LUX (366) 25-2035</t>
  </si>
  <si>
    <t>DE000VE6M5L8</t>
  </si>
  <si>
    <t>DE000LB5JMW2</t>
  </si>
  <si>
    <t>FR9348FS2001</t>
  </si>
  <si>
    <t>BE6367178017</t>
  </si>
  <si>
    <t>DE000MB6B3G1</t>
  </si>
  <si>
    <t>XS2620585906</t>
  </si>
  <si>
    <t>EUR 4,323 BP CAPITAL MRKT (REGS/120) 23-2035</t>
  </si>
  <si>
    <t>AT0000A1MLF9</t>
  </si>
  <si>
    <t>NLBNPNL2D1H7</t>
  </si>
  <si>
    <t>NL0015578337</t>
  </si>
  <si>
    <t>DE000A3GYFT8</t>
  </si>
  <si>
    <t>DE000A2YN1A6</t>
  </si>
  <si>
    <t>EUR 0,01 INVESTITIONSBK 21-2028</t>
  </si>
  <si>
    <t>DE000VS7H9H4</t>
  </si>
  <si>
    <t>DE000A2QND79</t>
  </si>
  <si>
    <t>NL LV ALTERNAT.INVEST.BETEIL. INHABER-ANTEILE</t>
  </si>
  <si>
    <t>NLBNPNL1W396</t>
  </si>
  <si>
    <t>DE000HW6JGE1</t>
  </si>
  <si>
    <t>EUR 8,31 UNICREDIT BANK 23-2026</t>
  </si>
  <si>
    <t>DE000HS441X0</t>
  </si>
  <si>
    <t>FR0013482825</t>
  </si>
  <si>
    <t>EUR FL.R LVMH (REGS) 20-2026</t>
  </si>
  <si>
    <t>DE000DNA10Q7</t>
  </si>
  <si>
    <t>SHS 10XDNA-DISRUPT.TECH.EX CRYPTO-I-II EUR</t>
  </si>
  <si>
    <t>NLBNPNL1GJH5</t>
  </si>
  <si>
    <t>DE000VE55M82</t>
  </si>
  <si>
    <t>DE000VE55NZ7</t>
  </si>
  <si>
    <t>DE000SH14FG9</t>
  </si>
  <si>
    <t>DE000PC99193</t>
  </si>
  <si>
    <t>EUR 5,60 BNP PARIBAS (DE0006231004) 25-2026</t>
  </si>
  <si>
    <t>DE000DWS2UA1</t>
  </si>
  <si>
    <t>SHS DWS BIOTECH-TFC</t>
  </si>
  <si>
    <t>DE000MA4YDR3</t>
  </si>
  <si>
    <t>DE000LB5K045</t>
  </si>
  <si>
    <t>DE000PJ8HZ08</t>
  </si>
  <si>
    <t>DE000PJ8H1C2</t>
  </si>
  <si>
    <t>FR0013457439</t>
  </si>
  <si>
    <t>AUD 2,157 BQUE FED.CRED.MUT. 19-2029</t>
  </si>
  <si>
    <t>DE000LB561P4</t>
  </si>
  <si>
    <t>NL0014143349</t>
  </si>
  <si>
    <t>NL0014143356</t>
  </si>
  <si>
    <t>NL0013972524</t>
  </si>
  <si>
    <t>NL0014144255</t>
  </si>
  <si>
    <t>DE000VE40Q29</t>
  </si>
  <si>
    <t>DE000HS0D9H4</t>
  </si>
  <si>
    <t>WAR HSBC T+B ( CALL SP42.0604) XXXXXX</t>
  </si>
  <si>
    <t>NL0014143364</t>
  </si>
  <si>
    <t>DE000VE40P95</t>
  </si>
  <si>
    <t>DE000LB4B575</t>
  </si>
  <si>
    <t>FR0014009MK9</t>
  </si>
  <si>
    <t>SHS ELLIPSIS DIS.CONV.FD.FCP -I -EUR.</t>
  </si>
  <si>
    <t>DE000HW6MNL6</t>
  </si>
  <si>
    <t>FR001400I2H6</t>
  </si>
  <si>
    <t>USD 0,00 BNP PARIBAS 23-2043</t>
  </si>
  <si>
    <t>26/05/2043</t>
  </si>
  <si>
    <t>NL0014143315</t>
  </si>
  <si>
    <t>NLBNPNL2E2A9</t>
  </si>
  <si>
    <t>DE000GU2PQZ4</t>
  </si>
  <si>
    <t>NL0014063513</t>
  </si>
  <si>
    <t>DE000ME03VV8</t>
  </si>
  <si>
    <t>XS2224098298</t>
  </si>
  <si>
    <t>USD 0,00 BBVA GLOBAL MARKET (REGS/4211) 21-20</t>
  </si>
  <si>
    <t>XS2547936984</t>
  </si>
  <si>
    <t>EUR 5,75 RAIFFEISEN BANK (REGS/261) 22-2028</t>
  </si>
  <si>
    <t>NL0014063521</t>
  </si>
  <si>
    <t>NLBNPNL1TVV4</t>
  </si>
  <si>
    <t>FR001400CW87</t>
  </si>
  <si>
    <t>AUD 6,75 CREDIT AGRICOLE (REGS) 22-2042</t>
  </si>
  <si>
    <t>DE000HD2Y1P9</t>
  </si>
  <si>
    <t>DE000LB5JZ47</t>
  </si>
  <si>
    <t>DE000HG9VF14</t>
  </si>
  <si>
    <t>DE000A4DE4H9</t>
  </si>
  <si>
    <t>EUR FL.R KSPK SCHWALM-EDER 24-2029</t>
  </si>
  <si>
    <t>DE000HG9VEL0</t>
  </si>
  <si>
    <t>FI4000590971</t>
  </si>
  <si>
    <t>EUR 0,00 FINLAND REP.OF 130526</t>
  </si>
  <si>
    <t>DE000MA4XWK0</t>
  </si>
  <si>
    <t>AT0000A28ES0</t>
  </si>
  <si>
    <t>DE000LB5D1M4</t>
  </si>
  <si>
    <t>NLBNPNL15LG2</t>
  </si>
  <si>
    <t>NLBNPNL15BI9</t>
  </si>
  <si>
    <t>DE000GQ88H02</t>
  </si>
  <si>
    <t>WAR GOLDMAN SACHS B ( CALL SP363.283) XXXXXX</t>
  </si>
  <si>
    <t>DE000UG7RJR1</t>
  </si>
  <si>
    <t>DE000A0BK8B1</t>
  </si>
  <si>
    <t>MI-FONDS J04                  INHABER-ANTEILE</t>
  </si>
  <si>
    <t>DE000A1YCMM2</t>
  </si>
  <si>
    <t>SHS SOLARWORLD AG ORD BR</t>
  </si>
  <si>
    <t>NLBNPNL2ONE6</t>
  </si>
  <si>
    <t>NLBNPNL152K4</t>
  </si>
  <si>
    <t>NLBNPNL152X7</t>
  </si>
  <si>
    <t>DE000UG7RGM8</t>
  </si>
  <si>
    <t>NLBNPNL152F4</t>
  </si>
  <si>
    <t>DE000GP5AEN8</t>
  </si>
  <si>
    <t>XS3030334240</t>
  </si>
  <si>
    <t>EUR 0,00 UNICREDIT S.P.A (REGS) 160326</t>
  </si>
  <si>
    <t>DE000HW6MXB6</t>
  </si>
  <si>
    <t>DE000ME8UQ67</t>
  </si>
  <si>
    <t>FRIP00000805</t>
  </si>
  <si>
    <t>DK0009924458</t>
  </si>
  <si>
    <t>DKK 0,10 DEN DANSKE STAT 22-2034</t>
  </si>
  <si>
    <t>NL0014062580</t>
  </si>
  <si>
    <t>DE000DW6C5C9</t>
  </si>
  <si>
    <t>EUR FL.R DZ BANK AG - FFT 23-2036</t>
  </si>
  <si>
    <t>AT0000A2RVZ3</t>
  </si>
  <si>
    <t>DE000GU2PRX7</t>
  </si>
  <si>
    <t>NLBNPNL2DCN3</t>
  </si>
  <si>
    <t>DE000VM55E82</t>
  </si>
  <si>
    <t>DE000DK0T2K1</t>
  </si>
  <si>
    <t>EUR 0,29 DEKABANK 21-2030</t>
  </si>
  <si>
    <t>DE000SH63D69</t>
  </si>
  <si>
    <t>FR0014001IP3</t>
  </si>
  <si>
    <t>EUR 0,625 LA POSTE (REGS) 21-2036</t>
  </si>
  <si>
    <t>DE000CS8CNP5</t>
  </si>
  <si>
    <t>UNT UBS AG ( DE000TUAG000) 120126</t>
  </si>
  <si>
    <t>DE000DU1WPW4</t>
  </si>
  <si>
    <t>EUR 12,40 DZ BK AG (DE000A0D6554) 270326</t>
  </si>
  <si>
    <t>NLBNPNL1GGQ2</t>
  </si>
  <si>
    <t>NL0014146961</t>
  </si>
  <si>
    <t>NL0014146995</t>
  </si>
  <si>
    <t>NLBNPNL2DMF8</t>
  </si>
  <si>
    <t>XS2303070911</t>
  </si>
  <si>
    <t>EUR 0,25 H M FINANCE B.V (REGS/1) 21-2029</t>
  </si>
  <si>
    <t>NL0014146268</t>
  </si>
  <si>
    <t>DE000LB4XBK4</t>
  </si>
  <si>
    <t>NL0013588205</t>
  </si>
  <si>
    <t>NL0014062663</t>
  </si>
  <si>
    <t>NL0014146615</t>
  </si>
  <si>
    <t>NL0014146854</t>
  </si>
  <si>
    <t>AT0000A2M607</t>
  </si>
  <si>
    <t>DE000UG7RLE5</t>
  </si>
  <si>
    <t>NL0014146045</t>
  </si>
  <si>
    <t>NLBNPNL15679</t>
  </si>
  <si>
    <t>DE000PJ8JFH9</t>
  </si>
  <si>
    <t>DE000UG7RH21</t>
  </si>
  <si>
    <t>DE000PJ8HU03</t>
  </si>
  <si>
    <t>DE000ME200C3</t>
  </si>
  <si>
    <t>DE000UL8RV55</t>
  </si>
  <si>
    <t>WAR UBS AG ( CALL SP207.6) XXXXXX</t>
  </si>
  <si>
    <t>NL0013835135</t>
  </si>
  <si>
    <t>DE000PU99X85</t>
  </si>
  <si>
    <t>DE000HS0C0K8</t>
  </si>
  <si>
    <t>XS2635408599</t>
  </si>
  <si>
    <t>EUR 3,625 ORSTED (REGS/21) 23-2028</t>
  </si>
  <si>
    <t>NLBNPNL155K7</t>
  </si>
  <si>
    <t>DE000HW6Q918</t>
  </si>
  <si>
    <t>DE000PJ8HSW5</t>
  </si>
  <si>
    <t>NLBNPNL1MSG6</t>
  </si>
  <si>
    <t>LU1479563808</t>
  </si>
  <si>
    <t>SHS AGIF-A.THEMATICA P EUR</t>
  </si>
  <si>
    <t>DE000DDA0SK1</t>
  </si>
  <si>
    <t>NLBNPNL1TVL5</t>
  </si>
  <si>
    <t>DE000BLB8VG7</t>
  </si>
  <si>
    <t>EUR 0,95 BAYERISCH.LANDESBK 20-2035</t>
  </si>
  <si>
    <t>NLBNPNL2BUX8</t>
  </si>
  <si>
    <t>DE000VM58R27</t>
  </si>
  <si>
    <t>DE000VM6FB93</t>
  </si>
  <si>
    <t>FR001400HVL7</t>
  </si>
  <si>
    <t xml:space="preserve">EUR 3,49 CENTRE HOSPITALIER UNIVERSITAIRE DE </t>
  </si>
  <si>
    <t>DE000MA4W4F0</t>
  </si>
  <si>
    <t>AT0000A1KUY5</t>
  </si>
  <si>
    <t>EUR 1,50 HYPO-WOHNBAUBK AG (CV) 16-2027</t>
  </si>
  <si>
    <t>DE000KE3H9P4</t>
  </si>
  <si>
    <t>IS0000034874</t>
  </si>
  <si>
    <t>ISK 6,75 ICELAND, REP.OF 22-2026</t>
  </si>
  <si>
    <t>CH0521617313</t>
  </si>
  <si>
    <t>CHF 1,45 HELVETIA CH VERS (REGS) 20-2040</t>
  </si>
  <si>
    <t>12/08/2040</t>
  </si>
  <si>
    <t>BE6325810529</t>
  </si>
  <si>
    <t>DE000HW68SZ0</t>
  </si>
  <si>
    <t>USD 3,50 UNICREDIT BANK (REGS) 21-2026</t>
  </si>
  <si>
    <t>DE000MF0N1K0</t>
  </si>
  <si>
    <t>AT000B074463</t>
  </si>
  <si>
    <t>EUR FL.R BANK AUSTRIA WOHNB 14-2028</t>
  </si>
  <si>
    <t>FR0125533945</t>
  </si>
  <si>
    <t>EUR 1,70 CDC HABITAT 19-2039</t>
  </si>
  <si>
    <t>DE000LB5N1Q3</t>
  </si>
  <si>
    <t>EUR 9,50 LBK BADEN-WUERTT. (REGS) 25-2026</t>
  </si>
  <si>
    <t>DE000HG9W613</t>
  </si>
  <si>
    <t>DE000NLB3ZL5</t>
  </si>
  <si>
    <t>EUR 1,85 NORD/LB GZ 22-2029</t>
  </si>
  <si>
    <t>US02005N1000</t>
  </si>
  <si>
    <t>SHS ALLY FINANCIAL INC ORD REG</t>
  </si>
  <si>
    <t>DE000SN84GP9</t>
  </si>
  <si>
    <t>NLBNPNL2DCY0</t>
  </si>
  <si>
    <t>NLBNPNL2DDA8</t>
  </si>
  <si>
    <t>NLBNPNL2DCS2</t>
  </si>
  <si>
    <t>NLBNPNL2DD83</t>
  </si>
  <si>
    <t>NLBNPNL2DT44</t>
  </si>
  <si>
    <t>FR0013294758</t>
  </si>
  <si>
    <t>SHS AMUNDI RESP.INV-JU.TRAN.F.CLIM-I USD ACC</t>
  </si>
  <si>
    <t>NLBNPNL2DDJ9</t>
  </si>
  <si>
    <t>NL0014146292</t>
  </si>
  <si>
    <t>NL0013863459</t>
  </si>
  <si>
    <t>NLBNPNL15RU0</t>
  </si>
  <si>
    <t>DE000PC4TPR2</t>
  </si>
  <si>
    <t>NL0014063885</t>
  </si>
  <si>
    <t>DE000A1J59R9</t>
  </si>
  <si>
    <t>HI-PEKA 3-IMMOBILIEN-FONDS    INHABER-ANTEILE</t>
  </si>
  <si>
    <t>DE000ME33864</t>
  </si>
  <si>
    <t>AT0000A3LZF7</t>
  </si>
  <si>
    <t>DE000DS6QNJ1</t>
  </si>
  <si>
    <t>DE000DK1E681</t>
  </si>
  <si>
    <t>EUR 6,16 DEKABANK (NL0010273215) 240726</t>
  </si>
  <si>
    <t>DE000UL3Y295</t>
  </si>
  <si>
    <t>DE000DS6QNT0</t>
  </si>
  <si>
    <t>XS2630111982</t>
  </si>
  <si>
    <t>EUR 4,00 BAYER AG (REGS/62) 23-2026</t>
  </si>
  <si>
    <t>NLBNPNL2CUL1</t>
  </si>
  <si>
    <t>DE000ME01TE2</t>
  </si>
  <si>
    <t>DE000DY4AMJ4</t>
  </si>
  <si>
    <t>DE000DC3EN19</t>
  </si>
  <si>
    <t>DE000MC5P315</t>
  </si>
  <si>
    <t>DE000MA4Y973</t>
  </si>
  <si>
    <t>DE000ME97778</t>
  </si>
  <si>
    <t>DE000MA4Z2X4</t>
  </si>
  <si>
    <t>DE000HW7B090</t>
  </si>
  <si>
    <t>EUR 8,42 UNICREDIT BANK 24-2027</t>
  </si>
  <si>
    <t>DE000HW6V5L8</t>
  </si>
  <si>
    <t>DE000HW7EHC2</t>
  </si>
  <si>
    <t>DE000ME7CE49</t>
  </si>
  <si>
    <t>DE000VP999S2</t>
  </si>
  <si>
    <t>DE000ME1UYZ2</t>
  </si>
  <si>
    <t>DE000ME1VMJ9</t>
  </si>
  <si>
    <t>DE000A3G4VY3</t>
  </si>
  <si>
    <t>EUR FL.R OPUS CHARTERED 23-2028</t>
  </si>
  <si>
    <t>DE000ME3VE65</t>
  </si>
  <si>
    <t>DE000ME2AL62</t>
  </si>
  <si>
    <t>DE000ME1VNT6</t>
  </si>
  <si>
    <t>WAR MORGAN STANLEY+CO ( CALL SP550.64) XXXXXX</t>
  </si>
  <si>
    <t>XS2636756657</t>
  </si>
  <si>
    <t>USD 4,00 FINNVERA PLC (REGS/22) 23-2028</t>
  </si>
  <si>
    <t>NLBNPNL1MRH6</t>
  </si>
  <si>
    <t>DE000PJ8H159</t>
  </si>
  <si>
    <t>DE000SV60P78</t>
  </si>
  <si>
    <t>DE000VK6PKR8</t>
  </si>
  <si>
    <t>DE000ME1XXW5</t>
  </si>
  <si>
    <t>DE000ME20QQ2</t>
  </si>
  <si>
    <t>DE000DH20DQ2</t>
  </si>
  <si>
    <t>WAR DEUTSCHE BANK AG ( CALL SP14100) 231023</t>
  </si>
  <si>
    <t>DE000ME2CDM0</t>
  </si>
  <si>
    <t>DE000ME2C4A9</t>
  </si>
  <si>
    <t>DE000ME29599</t>
  </si>
  <si>
    <t>DE000ME1XVM0</t>
  </si>
  <si>
    <t>DE000LB589N0</t>
  </si>
  <si>
    <t>NLBNPNL154X3</t>
  </si>
  <si>
    <t>DE000PJ8H7X5</t>
  </si>
  <si>
    <t>DE000PJ8JD28</t>
  </si>
  <si>
    <t>DE000DD5A184</t>
  </si>
  <si>
    <t>EUR 3,85 DZ BANK AG - FFT 23-2027</t>
  </si>
  <si>
    <t>XS2704934244</t>
  </si>
  <si>
    <t>EUR 4,78 AKTIA BANK PLC (REGS/92) 23-2026</t>
  </si>
  <si>
    <t>DE000A4DE6M4</t>
  </si>
  <si>
    <t>NLBNPNL15497</t>
  </si>
  <si>
    <t>NLBNPNL154K0</t>
  </si>
  <si>
    <t>NLBNPNL154C7</t>
  </si>
  <si>
    <t>DE000DC1UDB0</t>
  </si>
  <si>
    <t>DE000LB58AC4</t>
  </si>
  <si>
    <t>DE000PJ8JLH7</t>
  </si>
  <si>
    <t>DE000ME2L5L2</t>
  </si>
  <si>
    <t>WAR MORGAN STANLEY+CO ( CALL SP15.2) XXXXXX</t>
  </si>
  <si>
    <t>DE000LB2CXC3</t>
  </si>
  <si>
    <t>EUR 1,03 LBK BADEN-WUERTT. 21-2030</t>
  </si>
  <si>
    <t>DE000DC1UD70</t>
  </si>
  <si>
    <t>IT0005456238</t>
  </si>
  <si>
    <t>UNT UNICREDIT SPA 250228</t>
  </si>
  <si>
    <t>DE000VM77WX0</t>
  </si>
  <si>
    <t>DE000ME26HU0</t>
  </si>
  <si>
    <t>DE000HW6REC3</t>
  </si>
  <si>
    <t>DE000ME26EL6</t>
  </si>
  <si>
    <t>DE000LB3P2Y5</t>
  </si>
  <si>
    <t>LU2305039153</t>
  </si>
  <si>
    <t>SHS AGIF-A.EUROPE INC.+GR AT H2-HKD</t>
  </si>
  <si>
    <t>IT0006754029</t>
  </si>
  <si>
    <t>XS2304675791</t>
  </si>
  <si>
    <t>EUR 1,816 EP INFRASTRUCTURE (REGS) 21-2031</t>
  </si>
  <si>
    <t>DE000PJ8JMA0</t>
  </si>
  <si>
    <t>DE000PG5LSY2</t>
  </si>
  <si>
    <t>FR0007072160</t>
  </si>
  <si>
    <t>SHS TRUSTEAM OPTIMUM R (FCP)-A</t>
  </si>
  <si>
    <t>NL0014146888</t>
  </si>
  <si>
    <t>NLBNPNL2CU00</t>
  </si>
  <si>
    <t>DE000UL8KKE3</t>
  </si>
  <si>
    <t>LU2305039070</t>
  </si>
  <si>
    <t>SHS AGIF-A.RENMINBI FIX.INC.PT2 CNY</t>
  </si>
  <si>
    <t>DE000ME26US7</t>
  </si>
  <si>
    <t>DE000ME2KYG1</t>
  </si>
  <si>
    <t>DE000PJ8JYE7</t>
  </si>
  <si>
    <t>NLBNPNL15IY1</t>
  </si>
  <si>
    <t>DE000ME2KXF5</t>
  </si>
  <si>
    <t>WAR MORGAN STANLEY+CO ( CALL SP82.25) XXXXXX</t>
  </si>
  <si>
    <t>DE000PJ8JJM1</t>
  </si>
  <si>
    <t>DE000ME2KWL5</t>
  </si>
  <si>
    <t>NLBNPNL2EA93</t>
  </si>
  <si>
    <t>NLBNPNL2JC54</t>
  </si>
  <si>
    <t>DE000UG7RFK4</t>
  </si>
  <si>
    <t>NLBNPNL15AQ4</t>
  </si>
  <si>
    <t>NLBNPNL15CL1</t>
  </si>
  <si>
    <t>NLBNPNL2DCP8</t>
  </si>
  <si>
    <t>NLBNPNL2DD67</t>
  </si>
  <si>
    <t>DE000LB13FM7</t>
  </si>
  <si>
    <t>AT0000A2N2Y3</t>
  </si>
  <si>
    <t>NLBNPNL2DE09</t>
  </si>
  <si>
    <t>NL0014147209</t>
  </si>
  <si>
    <t>NL0014147282</t>
  </si>
  <si>
    <t>NL0014147217</t>
  </si>
  <si>
    <t>DE000TT5XF63</t>
  </si>
  <si>
    <t>NLGS0000OJK3</t>
  </si>
  <si>
    <t>DK0004620127</t>
  </si>
  <si>
    <t>DE000LB4Y981</t>
  </si>
  <si>
    <t>DE000SD96F70</t>
  </si>
  <si>
    <t>AT0000A1KKT6</t>
  </si>
  <si>
    <t>SHS SFC GLOBAL BALANCED-R-VT</t>
  </si>
  <si>
    <t>DE000CU16PA3</t>
  </si>
  <si>
    <t>NLBNPNL2DMA9</t>
  </si>
  <si>
    <t>NLBNPNL2DTQ0</t>
  </si>
  <si>
    <t>NLBNPNL2DTR8</t>
  </si>
  <si>
    <t>IT0005547390</t>
  </si>
  <si>
    <t>EUR 3,25 ITALY, REP.OF (BTP) 23-2027</t>
  </si>
  <si>
    <t>DE000SV62559</t>
  </si>
  <si>
    <t>DE000UL8RMF1</t>
  </si>
  <si>
    <t>NLBNPNL2DV57</t>
  </si>
  <si>
    <t>DE000MB70C14</t>
  </si>
  <si>
    <t>DE000LB122Q3</t>
  </si>
  <si>
    <t>DE000KH6G8G6</t>
  </si>
  <si>
    <t>FR0014001R34</t>
  </si>
  <si>
    <t>EUR 0,75 LA BANQUE POSTALE (REGS) 21-2032</t>
  </si>
  <si>
    <t>DE000A383JS3</t>
  </si>
  <si>
    <t>EUR 8,125 DEUTSCHE BANK AG (REGS) 24-XXXX</t>
  </si>
  <si>
    <t>DE000PJ8H266</t>
  </si>
  <si>
    <t>NLBNPNL15D47</t>
  </si>
  <si>
    <t>NLBNPNL15D54</t>
  </si>
  <si>
    <t>NLBNPNL15DF1</t>
  </si>
  <si>
    <t>AT0000A338J7</t>
  </si>
  <si>
    <t>NLGS0000RUW8</t>
  </si>
  <si>
    <t>DE000MD978E1</t>
  </si>
  <si>
    <t>FR001400OIQ9</t>
  </si>
  <si>
    <t>EUR 3,488 DEP SEINE ET MARNE 24-2034</t>
  </si>
  <si>
    <t>DE000ME26HD6</t>
  </si>
  <si>
    <t>DE000ME2MLA7</t>
  </si>
  <si>
    <t>NLGS0000O5T8</t>
  </si>
  <si>
    <t>DE000HS2XDR6</t>
  </si>
  <si>
    <t>LU1048314782</t>
  </si>
  <si>
    <t>SHS UBS(LUX)F.S-B.E.A.L.C.1-5 Y.A DIS CHFH</t>
  </si>
  <si>
    <t>NLBNPNL2JPB7</t>
  </si>
  <si>
    <t>LU0185900775</t>
  </si>
  <si>
    <t>SHS DEKA STRUKTUR 4 WACHSTUM</t>
  </si>
  <si>
    <t>FR0013346442</t>
  </si>
  <si>
    <t>DE000ME2HV63</t>
  </si>
  <si>
    <t>DE000ME1WSA3</t>
  </si>
  <si>
    <t>NLBNPNL2F6N2</t>
  </si>
  <si>
    <t>DE000UL8QRB1</t>
  </si>
  <si>
    <t>WAR UBS AG ( PUT SP126.8) XXXXXX</t>
  </si>
  <si>
    <t>NLGS0000PMB3</t>
  </si>
  <si>
    <t>DE000ME3VDC9</t>
  </si>
  <si>
    <t>DE000ME2MLR1</t>
  </si>
  <si>
    <t>NLBNPNL2JP18</t>
  </si>
  <si>
    <t>DE000PJ8JBP1</t>
  </si>
  <si>
    <t>AT0000A2KYF4</t>
  </si>
  <si>
    <t>DE000ME2AEV3</t>
  </si>
  <si>
    <t>DE000A2BPJ60</t>
  </si>
  <si>
    <t>EUR 1,375 DZ HYP AG (REGS) 17-2037</t>
  </si>
  <si>
    <t>DE000PN93474</t>
  </si>
  <si>
    <t>WAR BNP PARIBAS ( CALL SP71.4499) XXXXXX</t>
  </si>
  <si>
    <t>NLBNPNL15HI6</t>
  </si>
  <si>
    <t>LU1787042578</t>
  </si>
  <si>
    <t>SHS RENTENCONCEPT VM BC-A</t>
  </si>
  <si>
    <t>LU0347344029</t>
  </si>
  <si>
    <t>SHS LUX SELECTION 60SI B</t>
  </si>
  <si>
    <t>DE000ME20A48</t>
  </si>
  <si>
    <t>DE000ME1ZJZ2</t>
  </si>
  <si>
    <t>DE000MB8PGU8</t>
  </si>
  <si>
    <t>DE000UL82KE9</t>
  </si>
  <si>
    <t>DE000DC3HQ70</t>
  </si>
  <si>
    <t>FR0013320249</t>
  </si>
  <si>
    <t>EUR 1,80 MERCIALYS (REGS) 18-2026</t>
  </si>
  <si>
    <t>DE000SU0QRQ9</t>
  </si>
  <si>
    <t>NLBNPNL2H3B2</t>
  </si>
  <si>
    <t>DE000HW6HQ92</t>
  </si>
  <si>
    <t>EUR 6,50 UNICREDIT BANK 22-2025</t>
  </si>
  <si>
    <t>DE000MB8PHM3</t>
  </si>
  <si>
    <t>DE000ME28LL7</t>
  </si>
  <si>
    <t>DE000VM6A7Y4</t>
  </si>
  <si>
    <t>WAR VONTOBEL FIN.PROD. ( CALL SP45.25) XXXXXX</t>
  </si>
  <si>
    <t>DE000ME22B52</t>
  </si>
  <si>
    <t>NL0013588569</t>
  </si>
  <si>
    <t>DE000ME2L5H0</t>
  </si>
  <si>
    <t>DE000ME1VLL7</t>
  </si>
  <si>
    <t>DE000LB4GWJ7</t>
  </si>
  <si>
    <t>UNT LBK BADEN-WUERTT. ( DE0006231004) 221228</t>
  </si>
  <si>
    <t>DE000ME28Z82</t>
  </si>
  <si>
    <t>DE000VM6A8A2</t>
  </si>
  <si>
    <t>NLBNPNL2J5J8</t>
  </si>
  <si>
    <t>IT0001080248</t>
  </si>
  <si>
    <t>SHS MOLECULAR MEDICINE ORD BR</t>
  </si>
  <si>
    <t>DE000PJ8JTV1</t>
  </si>
  <si>
    <t>DE000PJ8JTR9</t>
  </si>
  <si>
    <t>DE000PJ8JW33</t>
  </si>
  <si>
    <t>DE000PG8BBR7</t>
  </si>
  <si>
    <t>DE000ME20QA6</t>
  </si>
  <si>
    <t>FR001400NV51</t>
  </si>
  <si>
    <t>EUR 4,095 BNP PARIBAS (REGS) 24-2034</t>
  </si>
  <si>
    <t>DE000PG3NSE5</t>
  </si>
  <si>
    <t>DE000MA4Y9V4</t>
  </si>
  <si>
    <t>DE000MA4Y2D7</t>
  </si>
  <si>
    <t>DE000ME20Q40</t>
  </si>
  <si>
    <t>DE000ME2FD34</t>
  </si>
  <si>
    <t>DE000PN9SN59</t>
  </si>
  <si>
    <t>DE000ME2D191</t>
  </si>
  <si>
    <t>DE000DD5AUY8</t>
  </si>
  <si>
    <t>DE000ME1SP10</t>
  </si>
  <si>
    <t>LU0348753244</t>
  </si>
  <si>
    <t>SHS AGIF-A.JAPAN EQUITY CT-H-EUR</t>
  </si>
  <si>
    <t>DE000GQ81YQ4</t>
  </si>
  <si>
    <t>WAR GOLDMAN SACHS B ( CALL SP63.2363) XXXXXX</t>
  </si>
  <si>
    <t>DE000SD42ER9</t>
  </si>
  <si>
    <t>DE000ME20QS8</t>
  </si>
  <si>
    <t>DE000ME2D1P2</t>
  </si>
  <si>
    <t>DE000ME20KJ0</t>
  </si>
  <si>
    <t>DE000VM77V69</t>
  </si>
  <si>
    <t>WAR VONTOBEL FIN.PROD. ( CALL SP56.96) XXXXXX</t>
  </si>
  <si>
    <t>NLBNPNL2C1E5</t>
  </si>
  <si>
    <t>NLBNPNL15J66</t>
  </si>
  <si>
    <t>DE000PG2MCB9</t>
  </si>
  <si>
    <t>NLBNPNL2H262</t>
  </si>
  <si>
    <t>DE000UL8WX23</t>
  </si>
  <si>
    <t>WAR UBS AG ( PUT SP419.5) XXXXXX</t>
  </si>
  <si>
    <t>NLBNPNL2EAF1</t>
  </si>
  <si>
    <t>DE000UG7RKA5</t>
  </si>
  <si>
    <t>BE0002879600</t>
  </si>
  <si>
    <t>GBP XXX KBC BANK NV (REGS) 22-2028</t>
  </si>
  <si>
    <t>DE000JB4T2Q0</t>
  </si>
  <si>
    <t>DE000GQ719R4</t>
  </si>
  <si>
    <t>DE000MA4X140</t>
  </si>
  <si>
    <t>NLBNPNL2F7Y7</t>
  </si>
  <si>
    <t>NLBNPNL2F7X9</t>
  </si>
  <si>
    <t>DE000A0EY606</t>
  </si>
  <si>
    <t>JPY 2,4025 HESSEN LAND 08-2038</t>
  </si>
  <si>
    <t>DE000UL8M786</t>
  </si>
  <si>
    <t>WAR UBS AG ( PUT SP67.7138) XXXXXX</t>
  </si>
  <si>
    <t>NLBNPNL15HE5</t>
  </si>
  <si>
    <t>NLBNPNL15KR1</t>
  </si>
  <si>
    <t>DE000HEL0LH4</t>
  </si>
  <si>
    <t>DE000PN94E58</t>
  </si>
  <si>
    <t>LU1048316050</t>
  </si>
  <si>
    <t>SHS UBS(LUX)F.S-B.UK L.C.1-5 Y.A DIS EURH</t>
  </si>
  <si>
    <t>NLBNPNL2F845</t>
  </si>
  <si>
    <t>DE000A3C5CB2</t>
  </si>
  <si>
    <t>SHS ART TOP 50 SMART ESG CONVERTIBLES UI-AK</t>
  </si>
  <si>
    <t>DE000VS58VA7</t>
  </si>
  <si>
    <t>FR0010988683</t>
  </si>
  <si>
    <t>SHS METROPOLE SICAV-METRO.EURO SRI -D</t>
  </si>
  <si>
    <t>DE000SN90H56</t>
  </si>
  <si>
    <t>DE000A2FY5U5</t>
  </si>
  <si>
    <t>EUR FL.R OPUS CHARTERED 17-2027</t>
  </si>
  <si>
    <t>NLBNPNL2J5I0</t>
  </si>
  <si>
    <t>DE000NLB3060</t>
  </si>
  <si>
    <t>EUR 3,05 NORD/LB GZ 22-2028</t>
  </si>
  <si>
    <t>DE000DB5S6L5</t>
  </si>
  <si>
    <t>EUR 5,20 DEUTSCHE BANK AG 08-2028</t>
  </si>
  <si>
    <t>AT0000A15TV9</t>
  </si>
  <si>
    <t>EUR 2,00 FOP FASHION OUTLET 14-2050</t>
  </si>
  <si>
    <t>NLBNPNL1ANP3</t>
  </si>
  <si>
    <t>DE000VS22KC2</t>
  </si>
  <si>
    <t>DE000SU0Y575</t>
  </si>
  <si>
    <t>IL0011691438</t>
  </si>
  <si>
    <t>SHS COGNYTE SOFT ORD REG</t>
  </si>
  <si>
    <t>DE000A3H3LW9</t>
  </si>
  <si>
    <t>SHS NEBELHORNBAHN AG ORD REG</t>
  </si>
  <si>
    <t>LU0348831818</t>
  </si>
  <si>
    <t>SHS AGIF-A.CHINA EQ.IT</t>
  </si>
  <si>
    <t>DE000ME2FES8</t>
  </si>
  <si>
    <t>DK0009279457</t>
  </si>
  <si>
    <t>DKK 5,00 REALKREDIT DANMARK 07-2030</t>
  </si>
  <si>
    <t>LU1048316720</t>
  </si>
  <si>
    <t>SHS UBS(LUX)F.S-UBS CO.B.US LIQ.C.ACC USD</t>
  </si>
  <si>
    <t>NLBNPNL15BW0</t>
  </si>
  <si>
    <t>DE000ME2CZW2</t>
  </si>
  <si>
    <t>DE000ME1XXZ8</t>
  </si>
  <si>
    <t>DE000ME245A2</t>
  </si>
  <si>
    <t>DE000VM554X8</t>
  </si>
  <si>
    <t>LU0348740779</t>
  </si>
  <si>
    <t>SHS AGIF-A.INDIA EQUITY AT-USD</t>
  </si>
  <si>
    <t>DE000ME24HL4</t>
  </si>
  <si>
    <t>DE000ME24HR1</t>
  </si>
  <si>
    <t>DE000A4DE5D5</t>
  </si>
  <si>
    <t>LU0348744680</t>
  </si>
  <si>
    <t>SHS AGIF-A.ASIA PACIFIC INCOMA EUR</t>
  </si>
  <si>
    <t>DE000HW6HQ84</t>
  </si>
  <si>
    <t>EUR 9,50 UNICREDIT BANK 22-2025</t>
  </si>
  <si>
    <t>DE000ME4J1E8</t>
  </si>
  <si>
    <t>DE000GQ71795</t>
  </si>
  <si>
    <t>WAR GOLDMAN SACHS B ( CALL SP93.1803) XXXXXX</t>
  </si>
  <si>
    <t>LU0350482435</t>
  </si>
  <si>
    <t>SHS DEKALUXTEAM-EMERGINGMARKETS</t>
  </si>
  <si>
    <t>DE000GD569E6</t>
  </si>
  <si>
    <t>DE000GD5PKA4</t>
  </si>
  <si>
    <t>LU0349934678</t>
  </si>
  <si>
    <t>SHS SANFOR RV</t>
  </si>
  <si>
    <t>FR0013454931</t>
  </si>
  <si>
    <t>EUR 1,61 GROUPE BATIGERE 19-2040</t>
  </si>
  <si>
    <t>DE000ME2HH61</t>
  </si>
  <si>
    <t>DE000ME28W51</t>
  </si>
  <si>
    <t>WAR MORGAN STANLEY+CO ( CALL SP84.523) XXXXXX</t>
  </si>
  <si>
    <t>DE000UG7RM32</t>
  </si>
  <si>
    <t>EUR 6,10 UNICREDIT BANK (DE000A1DAHH0) 260626</t>
  </si>
  <si>
    <t>DE000ME1WSU1</t>
  </si>
  <si>
    <t>NLBNPNL2C1N6</t>
  </si>
  <si>
    <t>IT0005562514</t>
  </si>
  <si>
    <t>SHS VALICA SPA ORD BR</t>
  </si>
  <si>
    <t>DE000ME3UZD2</t>
  </si>
  <si>
    <t>DE000ME1UV91</t>
  </si>
  <si>
    <t>NLGS0000QU28</t>
  </si>
  <si>
    <t>DE000ME29WQ1</t>
  </si>
  <si>
    <t>FR001400LPZ1</t>
  </si>
  <si>
    <t>EUR 3,50 BPIFRANCE (REGS) 23-2027</t>
  </si>
  <si>
    <t>DE000ME28VJ0</t>
  </si>
  <si>
    <t>NLBNPNL157P2</t>
  </si>
  <si>
    <t>NLBNPNL157R8</t>
  </si>
  <si>
    <t>NLBNPNL157Z1</t>
  </si>
  <si>
    <t>CH1319898016</t>
  </si>
  <si>
    <t>NLBNPNL15BV2</t>
  </si>
  <si>
    <t>DE000ME2ACD5</t>
  </si>
  <si>
    <t>DE000HW69TZ6</t>
  </si>
  <si>
    <t>DE000ME28MJ9</t>
  </si>
  <si>
    <t>NLBNPNL159L7</t>
  </si>
  <si>
    <t>DE000LB4JSR2</t>
  </si>
  <si>
    <t>NLBNPNL157Y4</t>
  </si>
  <si>
    <t>DE000SU03B75</t>
  </si>
  <si>
    <t>DE000PG5BLK7</t>
  </si>
  <si>
    <t>NLBNPNL1TEQ0</t>
  </si>
  <si>
    <t>NLBNPNL15FR1</t>
  </si>
  <si>
    <t>DE000UL8ZMH0</t>
  </si>
  <si>
    <t>NLBNPNL158E4</t>
  </si>
  <si>
    <t>NLBNPNL15984</t>
  </si>
  <si>
    <t>FR2CIBFS0912</t>
  </si>
  <si>
    <t>DE000HW6RCT1</t>
  </si>
  <si>
    <t>USD 9,43 UNICREDIT BANK (REGS) 23-2026</t>
  </si>
  <si>
    <t>DE000ME28VQ5</t>
  </si>
  <si>
    <t>DE000HD2Y3V3</t>
  </si>
  <si>
    <t>EUR 4,60 UNICREDIT BANK 24-2025</t>
  </si>
  <si>
    <t>NLBNPNL2JFM5</t>
  </si>
  <si>
    <t>NLBNPNL2JG43</t>
  </si>
  <si>
    <t>ES0305743033</t>
  </si>
  <si>
    <t>DE000DS6QMZ9</t>
  </si>
  <si>
    <t>DE000LB4V938</t>
  </si>
  <si>
    <t>DE000ME2KXV2</t>
  </si>
  <si>
    <t>WAR MORGAN STANLEY+CO ( CALL SP1.9052) XXXXXX</t>
  </si>
  <si>
    <t>FR001400LQ19</t>
  </si>
  <si>
    <t>SK4000027876</t>
  </si>
  <si>
    <t>EUR 2,75 SLOVENSKA SPORITEL (REGS) 25-2030</t>
  </si>
  <si>
    <t>DE000VM37570</t>
  </si>
  <si>
    <t>WAR VONTOBEL FIN.PROD. ( CALL SP32.75) XXXXXX</t>
  </si>
  <si>
    <t>DE000SU0NZQ9</t>
  </si>
  <si>
    <t>NLBNPNL2JNG1</t>
  </si>
  <si>
    <t>NLBNPNL2JO50</t>
  </si>
  <si>
    <t>DE000ME2AJ25</t>
  </si>
  <si>
    <t>XS1599193072</t>
  </si>
  <si>
    <t>EUR 2,375 ROMANIA (144A/1) 17-2027</t>
  </si>
  <si>
    <t>DE000ME1N465</t>
  </si>
  <si>
    <t>NLBNPNL2JNC0</t>
  </si>
  <si>
    <t>DE000SU0HG59</t>
  </si>
  <si>
    <t>WAR SOC.GEN.EFFEKTEN ( CALL SP40.2072) XXXXXX</t>
  </si>
  <si>
    <t>NLBNPNL2JO27</t>
  </si>
  <si>
    <t>NLBNPNL2JG92</t>
  </si>
  <si>
    <t>DE000ME1Y140</t>
  </si>
  <si>
    <t>NLBNPNL2JGW2</t>
  </si>
  <si>
    <t>NLGS0000ZC03</t>
  </si>
  <si>
    <t>DE000ME20F01</t>
  </si>
  <si>
    <t>DE000ME1P1W5</t>
  </si>
  <si>
    <t>DE000JB4RGH5</t>
  </si>
  <si>
    <t>NLBNPNL2JG68</t>
  </si>
  <si>
    <t>NLGS0000OYP1</t>
  </si>
  <si>
    <t>DE000LB4VC31</t>
  </si>
  <si>
    <t>NLBNPNL3BHH6</t>
  </si>
  <si>
    <t>NLBNPNL3BGR7</t>
  </si>
  <si>
    <t>DE000ME1ZFF2</t>
  </si>
  <si>
    <t>DE000DS6QMC8</t>
  </si>
  <si>
    <t>DE000ME4QT98</t>
  </si>
  <si>
    <t>IT0005513202</t>
  </si>
  <si>
    <t>SHS REVO INSURANCE ORD BR</t>
  </si>
  <si>
    <t>LU0349172485</t>
  </si>
  <si>
    <t>SHS DEKALUX-GLOBALRESOURCES CF</t>
  </si>
  <si>
    <t>AT0000A2D5H3</t>
  </si>
  <si>
    <t>IT0005377277</t>
  </si>
  <si>
    <t>SHS CLEANBNB S.P.A. ORD BR</t>
  </si>
  <si>
    <t>FR001400E3S5</t>
  </si>
  <si>
    <t>DE000A2N66N3</t>
  </si>
  <si>
    <t>SHS SIEMENS GLOBAL GROWTH-B EUR ACC</t>
  </si>
  <si>
    <t>DE000HW6RJU4</t>
  </si>
  <si>
    <t>DE000UL7NSG7</t>
  </si>
  <si>
    <t>DE000ME1UXC3</t>
  </si>
  <si>
    <t>DE000DK0U1Z8</t>
  </si>
  <si>
    <t>DE000VM3UTM5</t>
  </si>
  <si>
    <t>CH0336352742</t>
  </si>
  <si>
    <t>CHF 0,125 PFANDBRIEFBANK SCH (REGS) 16-2031</t>
  </si>
  <si>
    <t>DE000ME2JZZ0</t>
  </si>
  <si>
    <t>XS1979274708</t>
  </si>
  <si>
    <t>EUR 2,625 OTTO GMBH AND C (REGS/13) 19-2026</t>
  </si>
  <si>
    <t>DE000UL73P63</t>
  </si>
  <si>
    <t>DE000PN95A02</t>
  </si>
  <si>
    <t>DE000HW7MQV6</t>
  </si>
  <si>
    <t>NLBNPNL2JIW8</t>
  </si>
  <si>
    <t>DE000HW7L9S6</t>
  </si>
  <si>
    <t>DE000VM4DQ33</t>
  </si>
  <si>
    <t>WAR VONTOBEL FIN.PROD. ( CALL SP31.1) XXXXXX</t>
  </si>
  <si>
    <t>NLBNPNL2JNN7</t>
  </si>
  <si>
    <t>DE000NLB85R8</t>
  </si>
  <si>
    <t>DE000ME2CCV3</t>
  </si>
  <si>
    <t>DE000DS6QNK9</t>
  </si>
  <si>
    <t>DE000ME4C4Q3</t>
  </si>
  <si>
    <t>DE000ME22B86</t>
  </si>
  <si>
    <t>ES00000123C7</t>
  </si>
  <si>
    <t>EUR 5,90 SPAIN, KINGDOM OF 11-2026</t>
  </si>
  <si>
    <t>NLBNPNL2JH00</t>
  </si>
  <si>
    <t>DE000ME1XUB5</t>
  </si>
  <si>
    <t>NL0015326307</t>
  </si>
  <si>
    <t>NLBNPNL1ZXJ2</t>
  </si>
  <si>
    <t>DE000DK1E6M4</t>
  </si>
  <si>
    <t>EUR 4,39 DEKABANK (DE0005557508) 25-2026</t>
  </si>
  <si>
    <t>NLBNPNL15RX4</t>
  </si>
  <si>
    <t>NL0013576440</t>
  </si>
  <si>
    <t>NLBNPNL15SN3</t>
  </si>
  <si>
    <t>DE000HS2MN09</t>
  </si>
  <si>
    <t>WAR HSBC T+B ( CALL SP15.4676) XXXXXX</t>
  </si>
  <si>
    <t>NLGS0000N890</t>
  </si>
  <si>
    <t>NLGS0000OMA8</t>
  </si>
  <si>
    <t>DE000ME07SE1</t>
  </si>
  <si>
    <t>CH1319932864</t>
  </si>
  <si>
    <t>DE000PN94845</t>
  </si>
  <si>
    <t>NLBNPNL2JIG1</t>
  </si>
  <si>
    <t>DE000ME1ZG20</t>
  </si>
  <si>
    <t>DE000PF6J6X5</t>
  </si>
  <si>
    <t>WAR BNP PARIBAS ( CALL SP99.7185) XXXXXX</t>
  </si>
  <si>
    <t>DE000ME1VL76</t>
  </si>
  <si>
    <t>NLGS0000S7N3</t>
  </si>
  <si>
    <t>DE000DS7W4G6</t>
  </si>
  <si>
    <t>DE000ME2D233</t>
  </si>
  <si>
    <t>DE000ME1SYF8</t>
  </si>
  <si>
    <t>DE000SU03KX0</t>
  </si>
  <si>
    <t>DE000DC16DW9</t>
  </si>
  <si>
    <t>DE000DS3LE66</t>
  </si>
  <si>
    <t>DE000ME1VKY2</t>
  </si>
  <si>
    <t>DE000DC2YDQ8</t>
  </si>
  <si>
    <t>DE000ME1UZ63</t>
  </si>
  <si>
    <t>NL0013711427</t>
  </si>
  <si>
    <t>DE000ME245H7</t>
  </si>
  <si>
    <t>DE000ME1USH2</t>
  </si>
  <si>
    <t>XS2296155562</t>
  </si>
  <si>
    <t>USD 1,375 JAPANFINANCE ORGAN (REGS/87) 21-203</t>
  </si>
  <si>
    <t>DE000A2AFWC3</t>
  </si>
  <si>
    <t>SLDH-C                        INHABER-ANTEILE</t>
  </si>
  <si>
    <t>DE000MA4Y5N9</t>
  </si>
  <si>
    <t>DE000VM55C27</t>
  </si>
  <si>
    <t>WAR VONTOBEL FIN.PROD. ( CALL SP213) XXXXXX</t>
  </si>
  <si>
    <t>DE000ME28L39</t>
  </si>
  <si>
    <t>DE000DS53T59</t>
  </si>
  <si>
    <t>DE000ME0VFE6</t>
  </si>
  <si>
    <t>DE000LB4VCD1</t>
  </si>
  <si>
    <t>DE000ME1UWV5</t>
  </si>
  <si>
    <t>DE000ME28UE3</t>
  </si>
  <si>
    <t>DE000ME7CC66</t>
  </si>
  <si>
    <t>DE000ME1XXH6</t>
  </si>
  <si>
    <t>DE000ME208V6</t>
  </si>
  <si>
    <t>DE000ME208K9</t>
  </si>
  <si>
    <t>FR001400LDK9</t>
  </si>
  <si>
    <t>EUR 3,625 CAISSE FCSE DE (REGS) 23-2029</t>
  </si>
  <si>
    <t>DE000DC2YH22</t>
  </si>
  <si>
    <t>NLBNPNL1ABG7</t>
  </si>
  <si>
    <t>DE000PN9XN37</t>
  </si>
  <si>
    <t>WAR BNP PARIBAS ( CALL SP32.197) XXXXXX</t>
  </si>
  <si>
    <t>DE000SU0J2P9</t>
  </si>
  <si>
    <t>DE000ME209P6</t>
  </si>
  <si>
    <t>DE000ME07N57</t>
  </si>
  <si>
    <t>DE000ME2EX56</t>
  </si>
  <si>
    <t>DE000ME2FEP4</t>
  </si>
  <si>
    <t>DE000VM550E6</t>
  </si>
  <si>
    <t>NLBNPNL1KKJ1</t>
  </si>
  <si>
    <t>NLBNPNL15N94</t>
  </si>
  <si>
    <t>DE000NLB4U12</t>
  </si>
  <si>
    <t>XS2294854075</t>
  </si>
  <si>
    <t>EUR 0,815 MUNICIPALITY FIN 21-2061</t>
  </si>
  <si>
    <t>NLBNPNL15HN6</t>
  </si>
  <si>
    <t>DE000DS6QMJ3</t>
  </si>
  <si>
    <t>FR001400H0W0</t>
  </si>
  <si>
    <t>SHS SMJ SELECTION FCP-R EUR ACC</t>
  </si>
  <si>
    <t>NLBNPNL3A1T4</t>
  </si>
  <si>
    <t>DE000ME209A8</t>
  </si>
  <si>
    <t>DE000A383E90</t>
  </si>
  <si>
    <t>EUR 3,375 SPARKASS.PFORZHEIM (REGS) 24-2027</t>
  </si>
  <si>
    <t>DE000DFK0GX5</t>
  </si>
  <si>
    <t>EUR 0,30 DZ BANK AG - FFT 21-2033</t>
  </si>
  <si>
    <t>DE000UL82K75</t>
  </si>
  <si>
    <t>WAR UBS AG ( PUT SP424.5) XXXXXX</t>
  </si>
  <si>
    <t>DK0009387854</t>
  </si>
  <si>
    <t>DKK 1,00 BRFKREDIT AS 15-2032</t>
  </si>
  <si>
    <t>NLBNPNL1A8B9</t>
  </si>
  <si>
    <t>DE000ME3VDT3</t>
  </si>
  <si>
    <t>WAR MORGAN STANLEY+CO ( CALL SP63.141) XXXXXX</t>
  </si>
  <si>
    <t>AT0000A1PKP3</t>
  </si>
  <si>
    <t>SHS RAIFFEISEN-NACHHALTIGKEIT-MOMENTUM R T</t>
  </si>
  <si>
    <t>DE000DS53TA0</t>
  </si>
  <si>
    <t>FR0014000568</t>
  </si>
  <si>
    <t>EUR 1,285 GRAND DELTA HAB 20-2040</t>
  </si>
  <si>
    <t>DE000MD9F9L7</t>
  </si>
  <si>
    <t>NLBNPNL1ABQ6</t>
  </si>
  <si>
    <t>NLBNPNL1ZX68</t>
  </si>
  <si>
    <t>NLBNPNL1ABT0</t>
  </si>
  <si>
    <t>DE000ME2AF29</t>
  </si>
  <si>
    <t>DE000ME1Y2A8</t>
  </si>
  <si>
    <t>DE000ME20Q16</t>
  </si>
  <si>
    <t>DE000DY9RF79</t>
  </si>
  <si>
    <t>DE000ME1ZF96</t>
  </si>
  <si>
    <t>DE000ME1XSN4</t>
  </si>
  <si>
    <t>DE000ME27437</t>
  </si>
  <si>
    <t>NLBNPNL15EI3</t>
  </si>
  <si>
    <t>DE000SU4PBZ8</t>
  </si>
  <si>
    <t>NLGS0000NKU2</t>
  </si>
  <si>
    <t>NLBNPNL2HIY8</t>
  </si>
  <si>
    <t>NLBNPNL15EG7</t>
  </si>
  <si>
    <t>NLBNPNL3BJ62</t>
  </si>
  <si>
    <t>NLBNPNL19XT2</t>
  </si>
  <si>
    <t>DE000A2R4K29</t>
  </si>
  <si>
    <t>IT0005495657</t>
  </si>
  <si>
    <t>DE000DK0JHY8</t>
  </si>
  <si>
    <t>EUR 1,51 DEKABANK 17-2026</t>
  </si>
  <si>
    <t>DE000A3H2ZH2</t>
  </si>
  <si>
    <t>EUR 0,16 KFW 21-2036</t>
  </si>
  <si>
    <t>DE000A3H2VG3</t>
  </si>
  <si>
    <t>EUR 0,01 LIGA BK REGENSB. 21-2036</t>
  </si>
  <si>
    <t>DE000JL97YR3</t>
  </si>
  <si>
    <t>DE000VM4DGQ7</t>
  </si>
  <si>
    <t>WAR VONTOBEL FIN.PROD. ( CALL SP34.93) XXXXXX</t>
  </si>
  <si>
    <t>CH1139713486</t>
  </si>
  <si>
    <t>DE000LB4NCC0</t>
  </si>
  <si>
    <t>DE000JQ57VT8</t>
  </si>
  <si>
    <t>NL0014991499</t>
  </si>
  <si>
    <t>NLGS0000PV28</t>
  </si>
  <si>
    <t>DE000DV0R179</t>
  </si>
  <si>
    <t>DE000GQ72447</t>
  </si>
  <si>
    <t>WAR GOLDMAN SACHS B ( CALL SP18.4806) XXXXXX</t>
  </si>
  <si>
    <t>DE000SU0D447</t>
  </si>
  <si>
    <t>WAR SOC.GEN.EFFEKTEN ( CALL SP26.7288) XXXXXX</t>
  </si>
  <si>
    <t>DE000GQ766V7</t>
  </si>
  <si>
    <t>NL0013755028</t>
  </si>
  <si>
    <t>FR0013200995</t>
  </si>
  <si>
    <t>EUR 0,125 REMY COINTREAU (REGS CV) 16-2026</t>
  </si>
  <si>
    <t>DE000GQ90WG0</t>
  </si>
  <si>
    <t>FR001400MK55</t>
  </si>
  <si>
    <t>EUR 3,502 BPCE 23-2043</t>
  </si>
  <si>
    <t>07/12/2043</t>
  </si>
  <si>
    <t>DE000UL822G6</t>
  </si>
  <si>
    <t>FR0013415346</t>
  </si>
  <si>
    <t>FR0014001NX7</t>
  </si>
  <si>
    <t>FR0013333002</t>
  </si>
  <si>
    <t>EUR 2,25 UNIBAIL-ROD WES (REGS) 18-2038</t>
  </si>
  <si>
    <t>NLBNPNL2NQ78</t>
  </si>
  <si>
    <t>NLBNPNL2NPE3</t>
  </si>
  <si>
    <t>NLBNPNL2NPP9</t>
  </si>
  <si>
    <t>DE000VN64JS3</t>
  </si>
  <si>
    <t>WAR VONTOBEL FIN.PROD. ( CALL SP32.04) XXXXXX</t>
  </si>
  <si>
    <t>CH0362748276</t>
  </si>
  <si>
    <t>CHF 0,20 NORTH AMERICAN 17-2027</t>
  </si>
  <si>
    <t>DE000ME26HK1</t>
  </si>
  <si>
    <t>DE000MA4YB21</t>
  </si>
  <si>
    <t>DE000MA4XVD7</t>
  </si>
  <si>
    <t>UNT MORGAN STANLEY+CO ( SURTECO GROUP) XXXXXX</t>
  </si>
  <si>
    <t>DE000ME4QSS1</t>
  </si>
  <si>
    <t>DE000ME24MW1</t>
  </si>
  <si>
    <t>DE000DC7TJL5</t>
  </si>
  <si>
    <t>NLBNPNL15TV4</t>
  </si>
  <si>
    <t>DE000SU0EAG2</t>
  </si>
  <si>
    <t>DE000HVB2DP1</t>
  </si>
  <si>
    <t>EUR 0,00 UNICREDIT BANK (REGS) 17-2026</t>
  </si>
  <si>
    <t>NLBNPNL1AB22</t>
  </si>
  <si>
    <t>DE000DC7TJK7</t>
  </si>
  <si>
    <t>DE000ME7CEA2</t>
  </si>
  <si>
    <t>DE000A3DQHJ8</t>
  </si>
  <si>
    <t>MI-FONDS H23                  INHABER-ANTEILE</t>
  </si>
  <si>
    <t>DE000ME1QMG5</t>
  </si>
  <si>
    <t>FR0014003DP0</t>
  </si>
  <si>
    <t>NLBNPNL1AB30</t>
  </si>
  <si>
    <t>DE000ME1ZJ43</t>
  </si>
  <si>
    <t>AT0000A1U7L1</t>
  </si>
  <si>
    <t>SHS RAIFFEISEN-NACHHALTIGKEIT-MOMENTUM RZ T</t>
  </si>
  <si>
    <t>DE000DC1TA43</t>
  </si>
  <si>
    <t>DE000UL8QSZ8</t>
  </si>
  <si>
    <t>DE000DU2YG41</t>
  </si>
  <si>
    <t>EUR 10,70 DZ BK AG (DE0007461006) 260626</t>
  </si>
  <si>
    <t>DE000DC1TA84</t>
  </si>
  <si>
    <t>DE000ME24LL6</t>
  </si>
  <si>
    <t>NLBNPNL15Z41</t>
  </si>
  <si>
    <t>NLBNPNL15Z74</t>
  </si>
  <si>
    <t>DE000ME29WW9</t>
  </si>
  <si>
    <t>NLBNPNL15Z90</t>
  </si>
  <si>
    <t>DE000HW6ZND5</t>
  </si>
  <si>
    <t>DE000ME20KS1</t>
  </si>
  <si>
    <t>NLGS0000RVV8</t>
  </si>
  <si>
    <t>DE000A3EQC54</t>
  </si>
  <si>
    <t>SHS HI-INDIVIDUAL BALANCED-FONDS-EUR DIS</t>
  </si>
  <si>
    <t>DE000ME1TWU9</t>
  </si>
  <si>
    <t>DE000UG7RPG1</t>
  </si>
  <si>
    <t>EUR 8,60 UNICREDIT BANK (DE0006599905) 260626</t>
  </si>
  <si>
    <t>DE000UG7RRA0</t>
  </si>
  <si>
    <t>EUR 8,40 UNICREDIT BANK (DE0007493991) 260626</t>
  </si>
  <si>
    <t>DE000LB13UC7</t>
  </si>
  <si>
    <t>NLBNPNL15DL9</t>
  </si>
  <si>
    <t>CH1319915489</t>
  </si>
  <si>
    <t>WAR UBS AG ( PUT SP362) 230126</t>
  </si>
  <si>
    <t>DE000DS56N94</t>
  </si>
  <si>
    <t>DE000UL8WY55</t>
  </si>
  <si>
    <t>WAR UBS AG ( CALL SP136.8) XXXXXX</t>
  </si>
  <si>
    <t>NLBNPNL2JF02</t>
  </si>
  <si>
    <t>DE000LB587H6</t>
  </si>
  <si>
    <t>DE000SU4PD17</t>
  </si>
  <si>
    <t>DE000DC14UT4</t>
  </si>
  <si>
    <t>DE000DS56NA6</t>
  </si>
  <si>
    <t>DE000ME8Q042</t>
  </si>
  <si>
    <t>NLBNPNL1YUS2</t>
  </si>
  <si>
    <t>DE000ME26GB2</t>
  </si>
  <si>
    <t>WAR MORGAN STANLEY+CO ( CALL SP42.103) XXXXXX</t>
  </si>
  <si>
    <t>DE000ME1V8D2</t>
  </si>
  <si>
    <t>DE000NRW0FN8</t>
  </si>
  <si>
    <t>EUR 1,65 NORDRHEIN-WESTFAL. 14-2025</t>
  </si>
  <si>
    <t>NLGS0000G7H9</t>
  </si>
  <si>
    <t>DE000A4DE7W1</t>
  </si>
  <si>
    <t>DE000AA7QPH1</t>
  </si>
  <si>
    <t>NLGS0000N957</t>
  </si>
  <si>
    <t>BE0008520810</t>
  </si>
  <si>
    <t>EUR 0,00 BELGIUM, KINGDOM (OLO STRIP) 13-2033</t>
  </si>
  <si>
    <t>CH1319932534</t>
  </si>
  <si>
    <t>FR001400A6C6</t>
  </si>
  <si>
    <t>EUR 0,00 SG ISSUER 22-XXXX</t>
  </si>
  <si>
    <t>DE000ME20QL3</t>
  </si>
  <si>
    <t>DE000VM4BTD2</t>
  </si>
  <si>
    <t>WAR VONTOBEL FIN.PROD. ( CALL SP15.57) XXXXXX</t>
  </si>
  <si>
    <t>DE000DC1TAC6</t>
  </si>
  <si>
    <t>DE000UL83Y45</t>
  </si>
  <si>
    <t>WAR UBS AG ( CALL SP414) XXXXXX</t>
  </si>
  <si>
    <t>DE000LB5QAG5</t>
  </si>
  <si>
    <t>DE000UL8TN95</t>
  </si>
  <si>
    <t>DE000ME1SNJ3</t>
  </si>
  <si>
    <t>DE000ME8PYX2</t>
  </si>
  <si>
    <t>DE000MA4Y6K3</t>
  </si>
  <si>
    <t>DE000HD2XQR5</t>
  </si>
  <si>
    <t>NLBNPNL2HI84</t>
  </si>
  <si>
    <t>DE000HW7J234</t>
  </si>
  <si>
    <t>DE000DU2YG17</t>
  </si>
  <si>
    <t>EUR 6,50 DZ BK AG (DE000A0JBPG2) 260626</t>
  </si>
  <si>
    <t>DE000DS56N78</t>
  </si>
  <si>
    <t>NLBNPNL3BJ13</t>
  </si>
  <si>
    <t>DE000DC1AGK6</t>
  </si>
  <si>
    <t>NLBNPNL3BFY5</t>
  </si>
  <si>
    <t>NLBNPNL3BG08</t>
  </si>
  <si>
    <t>NLBNPNL3BGI6</t>
  </si>
  <si>
    <t>NLBNPNL19YG7</t>
  </si>
  <si>
    <t>NLBNPNL3BGC9</t>
  </si>
  <si>
    <t>DE000ME2L558</t>
  </si>
  <si>
    <t>DE000ME22N25</t>
  </si>
  <si>
    <t>NLBNPNL2JBQ5</t>
  </si>
  <si>
    <t>DE000ME2L4H3</t>
  </si>
  <si>
    <t>DE000MA4Y239</t>
  </si>
  <si>
    <t>DE000MA4YAM0</t>
  </si>
  <si>
    <t>DE000DC2F868</t>
  </si>
  <si>
    <t>NLBNPNL2WJS7</t>
  </si>
  <si>
    <t>NLBNPNL1KUZ6</t>
  </si>
  <si>
    <t>NLBNPNL15PT6</t>
  </si>
  <si>
    <t>FR0014004B96</t>
  </si>
  <si>
    <t>DE000A3H3E01</t>
  </si>
  <si>
    <t>EUR 0,6825 KFW 21-2051</t>
  </si>
  <si>
    <t>DE000HW7NWY6</t>
  </si>
  <si>
    <t>DE000DS82MX6</t>
  </si>
  <si>
    <t>DE000A2QMBC9</t>
  </si>
  <si>
    <t>EUR 0,00 OBJEKTGELL 14 20-2035</t>
  </si>
  <si>
    <t>DE000VM3N9E0</t>
  </si>
  <si>
    <t>WAR VONTOBEL FIN.PROD. ( CALL SP54.45) XXXXXX</t>
  </si>
  <si>
    <t>NL0012044739</t>
  </si>
  <si>
    <t>SHS KEMPEN GLOBAL PROPERTY FUND N.V.- N</t>
  </si>
  <si>
    <t>DE000BB06ZW9</t>
  </si>
  <si>
    <t>DE000GQ7JWV9</t>
  </si>
  <si>
    <t>WAR GOLDMAN SACHS B ( CALL SP254.142) XXXXXX</t>
  </si>
  <si>
    <t>DE000HW6YLW2</t>
  </si>
  <si>
    <t>DE000HW6ZWM7</t>
  </si>
  <si>
    <t>NLBNPNL1KJW6</t>
  </si>
  <si>
    <t>NLBNPNL13FU0</t>
  </si>
  <si>
    <t>NL0014997314</t>
  </si>
  <si>
    <t>DE000A2P36J9</t>
  </si>
  <si>
    <t>SHS FAROS GLOBAL EQUITY EUR</t>
  </si>
  <si>
    <t>DE000HW65M94</t>
  </si>
  <si>
    <t>DE000HW7NWZ3</t>
  </si>
  <si>
    <t>NLBNPNL2J7H8</t>
  </si>
  <si>
    <t>DE000MD8K6S2</t>
  </si>
  <si>
    <t>NLBNPNL2J6K4</t>
  </si>
  <si>
    <t>NLBNPNL2JBY9</t>
  </si>
  <si>
    <t>XS2343538372</t>
  </si>
  <si>
    <t>EUR 0,00 EUROP.INVEST.BK (REGS) 21-2028</t>
  </si>
  <si>
    <t>DE000HW7JZ56</t>
  </si>
  <si>
    <t>FR0014004OB5</t>
  </si>
  <si>
    <t>DE000VM55VJ7</t>
  </si>
  <si>
    <t>DE000VM55VG3</t>
  </si>
  <si>
    <t>DE000HS34243</t>
  </si>
  <si>
    <t>WAR HSBC T+B ( CALL SP28.7481) XXXXXX</t>
  </si>
  <si>
    <t>FR0013106713</t>
  </si>
  <si>
    <t>SHS ALLIANZ SECURICASH SRI W/C</t>
  </si>
  <si>
    <t>NLGS0001KX95</t>
  </si>
  <si>
    <t>DE000LB2V726</t>
  </si>
  <si>
    <t>USD 1,35 LBK BADEN-WUERTT. 21-2028</t>
  </si>
  <si>
    <t>DK0061009370</t>
  </si>
  <si>
    <t>13/05/2018</t>
  </si>
  <si>
    <t>DE000PG2TSW6</t>
  </si>
  <si>
    <t>DE000ME1ZJ68</t>
  </si>
  <si>
    <t>DE000ME1ZKE5</t>
  </si>
  <si>
    <t>DE000VU9B9D3</t>
  </si>
  <si>
    <t>UNT VONTOBEL FIN.PROD. ( CH1135593098) XXXXXX</t>
  </si>
  <si>
    <t>DE000ME4Z919</t>
  </si>
  <si>
    <t>DE000GQ2NZ00</t>
  </si>
  <si>
    <t>FR001400EMY6</t>
  </si>
  <si>
    <t>NLBNPNL15SD4</t>
  </si>
  <si>
    <t>DE000UL8T9W5</t>
  </si>
  <si>
    <t>WAR UBS AG ( CALL SP211) XXXXXX</t>
  </si>
  <si>
    <t>NLBNPNL162D8</t>
  </si>
  <si>
    <t>XS2300292617</t>
  </si>
  <si>
    <t>EUR 0,75 CELLNEX FINANCE (REGS/1) 21-2026</t>
  </si>
  <si>
    <t>DE000DC1SZT9</t>
  </si>
  <si>
    <t>CH1319903253</t>
  </si>
  <si>
    <t>WAR UBS AG ( CALL SP342) 291225</t>
  </si>
  <si>
    <t>NLBNPNL162L1</t>
  </si>
  <si>
    <t>NLBNPNL182Q8</t>
  </si>
  <si>
    <t>DE000DC1SZL6</t>
  </si>
  <si>
    <t>DE000ME29X18</t>
  </si>
  <si>
    <t>DE000ME22MB9</t>
  </si>
  <si>
    <t>NLGS0000M1Y9</t>
  </si>
  <si>
    <t>NLBNPNL162T4</t>
  </si>
  <si>
    <t>DE000DFK0HR5</t>
  </si>
  <si>
    <t>NLBNPNL16255</t>
  </si>
  <si>
    <t>NLBNPNL161X8</t>
  </si>
  <si>
    <t>NLBNPNL3BGP1</t>
  </si>
  <si>
    <t>NLBNPNL16248</t>
  </si>
  <si>
    <t>DE000ME1SP69</t>
  </si>
  <si>
    <t>DE000ME2AD96</t>
  </si>
  <si>
    <t>NLBNPNL13G61</t>
  </si>
  <si>
    <t>DE000SU0N370</t>
  </si>
  <si>
    <t>DE000SU0VZB4</t>
  </si>
  <si>
    <t>NLBNPNL15YU6</t>
  </si>
  <si>
    <t>DE000ME2ADY9</t>
  </si>
  <si>
    <t>DE000UL86WR7</t>
  </si>
  <si>
    <t>DE000HW7D732</t>
  </si>
  <si>
    <t>DE000HW65VF2</t>
  </si>
  <si>
    <t>USD 5,83 UNICREDIT BANK (REGS) 21-2026</t>
  </si>
  <si>
    <t>DE000SU0GB71</t>
  </si>
  <si>
    <t>WAR SOC.GEN.EFFEKTEN ( CALL SP27.0503) XXXXXX</t>
  </si>
  <si>
    <t>DE000MA4Y8E2</t>
  </si>
  <si>
    <t>DE000ME2AHS2</t>
  </si>
  <si>
    <t>DE000HW7D7T8</t>
  </si>
  <si>
    <t>DE000VU42KC6</t>
  </si>
  <si>
    <t>DE000ME1XYN2</t>
  </si>
  <si>
    <t>DE000ME1XG06</t>
  </si>
  <si>
    <t>NLBNPNL2HIP6</t>
  </si>
  <si>
    <t>DE000LB5D651</t>
  </si>
  <si>
    <t>EUR 6,80 LBK BADEN-WUERTT. (REGS) 24-2026</t>
  </si>
  <si>
    <t>DE000VM3N6B2</t>
  </si>
  <si>
    <t>DE000SU04VK2</t>
  </si>
  <si>
    <t>WAR SOC.GEN.EFFEKTEN ( CALL SP27.0916) XXXXXX</t>
  </si>
  <si>
    <t>NLBNPNL19ZW1</t>
  </si>
  <si>
    <t>DE000VM77V77</t>
  </si>
  <si>
    <t>WAR VONTOBEL FIN.PROD. ( CALL SP57.64) XXXXXX</t>
  </si>
  <si>
    <t>NLBNPNL19ZT7</t>
  </si>
  <si>
    <t>NLBNPNL19ZB5</t>
  </si>
  <si>
    <t>LU2704484968</t>
  </si>
  <si>
    <t>SHS DB PWM-DB ESG GLOBAL EQUITY-WAMC EUR ACC</t>
  </si>
  <si>
    <t>DE000LB33KR4</t>
  </si>
  <si>
    <t>DE000MB9N891</t>
  </si>
  <si>
    <t>DE000ME1XWR7</t>
  </si>
  <si>
    <t>NLBNPNL19ZR1</t>
  </si>
  <si>
    <t>LU0193172185</t>
  </si>
  <si>
    <t>SHS DWS INSTIT.SICAV-ESG INS.PEN.FLOAT.YIELD</t>
  </si>
  <si>
    <t>AT0000636493</t>
  </si>
  <si>
    <t>SHS STARMIX KONSERVATIV T EUR ACC</t>
  </si>
  <si>
    <t>DE000PG2GBK4</t>
  </si>
  <si>
    <t>DE000VM3H9T6</t>
  </si>
  <si>
    <t>WAR VONTOBEL FIN.PROD. ( CALL SP51.54) XXXXXX</t>
  </si>
  <si>
    <t>NLBNPNL19Z88</t>
  </si>
  <si>
    <t>DE000HS24YR6</t>
  </si>
  <si>
    <t>WAR HSBC T+B ( CALL SP47.026) XXXXXX</t>
  </si>
  <si>
    <t>DE000DC1SZA9</t>
  </si>
  <si>
    <t>NLBNPNL1Y5K8</t>
  </si>
  <si>
    <t>DE000ME2HVH1</t>
  </si>
  <si>
    <t>CH0018785201</t>
  </si>
  <si>
    <t>WAR UBS LDN(CERT.DJSX600 TECHNOLOGY)XXXX</t>
  </si>
  <si>
    <t>DE000ME2HTK9</t>
  </si>
  <si>
    <t>CH1319891334</t>
  </si>
  <si>
    <t>WAR UBS AG ( CALL SP370) 230126</t>
  </si>
  <si>
    <t>DE000VM28VE5</t>
  </si>
  <si>
    <t>NLBNPNL15NT1</t>
  </si>
  <si>
    <t>NLBNPNL15LW9</t>
  </si>
  <si>
    <t>CH1319909466</t>
  </si>
  <si>
    <t>DE000SU04E22</t>
  </si>
  <si>
    <t>NLBNPNL15DC8</t>
  </si>
  <si>
    <t>FR0011363639</t>
  </si>
  <si>
    <t>SHS GENERALI TRESORERIE ISR SICAV-A EUR ACC</t>
  </si>
  <si>
    <t>NLBNPNL19ZC3</t>
  </si>
  <si>
    <t>NLBNPNL1KV18</t>
  </si>
  <si>
    <t>NLBNPNL24OO2</t>
  </si>
  <si>
    <t>NLBNPNL15PV2</t>
  </si>
  <si>
    <t>IT0005562548</t>
  </si>
  <si>
    <t>AT0000A2NVY5</t>
  </si>
  <si>
    <t>EUR 0,68 KOMMUNALKREDIT AU (REGS) 21-2027</t>
  </si>
  <si>
    <t>DE000UL83Y78</t>
  </si>
  <si>
    <t>WAR UBS AG ( PUT SP214.2) XXXXXX</t>
  </si>
  <si>
    <t>NLBNPNL15VV0</t>
  </si>
  <si>
    <t>DE000UL5MCR4</t>
  </si>
  <si>
    <t>DE000ME1H7R2</t>
  </si>
  <si>
    <t>NLBNPNL15WS4</t>
  </si>
  <si>
    <t>AT0000A10X02</t>
  </si>
  <si>
    <t>SHS WEALTH PRESERVATION FUND T</t>
  </si>
  <si>
    <t>DE000JB20UZ7</t>
  </si>
  <si>
    <t>NLBNPNL24OU9</t>
  </si>
  <si>
    <t>DE000GQ71TC5</t>
  </si>
  <si>
    <t>WAR GOLDMAN SACHS B ( CALL SP44.8186) XXXXXX</t>
  </si>
  <si>
    <t>NLBNPNL1KVL4</t>
  </si>
  <si>
    <t>DE000HS24XY4</t>
  </si>
  <si>
    <t>DE000PE7K2Y1</t>
  </si>
  <si>
    <t>DE000PN94EC7</t>
  </si>
  <si>
    <t>DE000ME1VMM3</t>
  </si>
  <si>
    <t>WAR MORGAN STANLEY+CO ( CALL SP42.76) XXXXXX</t>
  </si>
  <si>
    <t>NLBNPNL3BG32</t>
  </si>
  <si>
    <t>NLBNPNL3BH72</t>
  </si>
  <si>
    <t>NLBNPNL2JPT9</t>
  </si>
  <si>
    <t>NL0013582299</t>
  </si>
  <si>
    <t>DE000PB8R1M6</t>
  </si>
  <si>
    <t>DE000DK0J542</t>
  </si>
  <si>
    <t>UNT DEKABANK 270226</t>
  </si>
  <si>
    <t>CH1290294011</t>
  </si>
  <si>
    <t>DE000SU0PDH0</t>
  </si>
  <si>
    <t>DE000HW6RL12</t>
  </si>
  <si>
    <t>EUR 4,86 UNICREDIT BANK 23-2027</t>
  </si>
  <si>
    <t>DE000CS8C8E7</t>
  </si>
  <si>
    <t>UNT CREDIT SUISSE AG ( EU0009658145) 020726</t>
  </si>
  <si>
    <t>DE000VM55KV5</t>
  </si>
  <si>
    <t>FR001400UFL3</t>
  </si>
  <si>
    <t>DE000HS450J0</t>
  </si>
  <si>
    <t>NLBNPNL161J7</t>
  </si>
  <si>
    <t>DE000UL8N685</t>
  </si>
  <si>
    <t>DE000HLB3XD5</t>
  </si>
  <si>
    <t>NLGS0000F2A6</t>
  </si>
  <si>
    <t>FR0011138197</t>
  </si>
  <si>
    <t>SHS MONDIAL VAL.FCP -AC -EUR</t>
  </si>
  <si>
    <t>DE000DK01040</t>
  </si>
  <si>
    <t>EUR 4,25 DEKABANK 23-2033</t>
  </si>
  <si>
    <t>DE000A2QSGD3</t>
  </si>
  <si>
    <t>SHS OPTINOVA METALS+MATERIALS-R EUR DIS</t>
  </si>
  <si>
    <t>LU2707652116</t>
  </si>
  <si>
    <t>SHS UBS(L)FS-SBI F.A.-BB.1-5 E.U.E.A ACC EURH</t>
  </si>
  <si>
    <t>DE000PN97JA3</t>
  </si>
  <si>
    <t>WAR BNP PARIBAS ( CALL SP56.4014) XXXXXX</t>
  </si>
  <si>
    <t>DE000ME2L2F1</t>
  </si>
  <si>
    <t>DE000ME20A14</t>
  </si>
  <si>
    <t>NLBNPNL1TNP3</t>
  </si>
  <si>
    <t>DE000ME28LS2</t>
  </si>
  <si>
    <t>DE000UL81GS9</t>
  </si>
  <si>
    <t>DE000LB4JSK7</t>
  </si>
  <si>
    <t>FR0014001PC6</t>
  </si>
  <si>
    <t>DE000ME12DR5</t>
  </si>
  <si>
    <t>NLBNPNL15W93</t>
  </si>
  <si>
    <t>DE000SW4Z3X3</t>
  </si>
  <si>
    <t>DE000UL8XZH7</t>
  </si>
  <si>
    <t>WAR UBS AG ( CALL SP306.9) XXXXXX</t>
  </si>
  <si>
    <t>DE000SU0HG26</t>
  </si>
  <si>
    <t>DE000SU0HG00</t>
  </si>
  <si>
    <t>WAR SOC.GEN.EFFEKTEN ( CALL SP57.0339) XXXXXX</t>
  </si>
  <si>
    <t>DE000SU0J2W5</t>
  </si>
  <si>
    <t>NLBNPNL1TLR3</t>
  </si>
  <si>
    <t>DE000ME2H5T1</t>
  </si>
  <si>
    <t>FR001400LFW9</t>
  </si>
  <si>
    <t>DE000ME22LY3</t>
  </si>
  <si>
    <t>DE000ME2GSG1</t>
  </si>
  <si>
    <t>CH1115678950</t>
  </si>
  <si>
    <t>SHS HAUTE CAPITAL P ORD REG</t>
  </si>
  <si>
    <t>DE000UL8S445</t>
  </si>
  <si>
    <t>WAR UBS AG ( CALL SP98.9) XXXXXX</t>
  </si>
  <si>
    <t>DE000VS72038</t>
  </si>
  <si>
    <t>DE000PC2UYQ8</t>
  </si>
  <si>
    <t>WAR BNP PARIBAS ( CALL SP66.1849) XXXXXX</t>
  </si>
  <si>
    <t>DE000UG7RRW4</t>
  </si>
  <si>
    <t>EUR 7,20 UNICREDIT BANK (DE000SYM9999) 260626</t>
  </si>
  <si>
    <t>DE000ME295Y7</t>
  </si>
  <si>
    <t>DE000UL80129</t>
  </si>
  <si>
    <t>WAR UBS AG ( CALL SP211.7) XXXXXX</t>
  </si>
  <si>
    <t>DE000ME26E97</t>
  </si>
  <si>
    <t>DE000ME1ZFL0</t>
  </si>
  <si>
    <t>NLBNPNL15A57</t>
  </si>
  <si>
    <t>FR0014003AW2</t>
  </si>
  <si>
    <t>USD 0,00 BNP PARI.ISS. 21-2031</t>
  </si>
  <si>
    <t>DE000ME28UR5</t>
  </si>
  <si>
    <t>DE000ME28UF0</t>
  </si>
  <si>
    <t>AT0000A09JH2</t>
  </si>
  <si>
    <t>UNT RAIFFEISEN CENTROB ( NIKKEI 225) XXXXXX</t>
  </si>
  <si>
    <t>DE000ME27ND2</t>
  </si>
  <si>
    <t>DE000DH20E59</t>
  </si>
  <si>
    <t>WAR DEUTSCHE BANK AG ( CALL SP13350) 231023</t>
  </si>
  <si>
    <t>DE000ME2H6F8</t>
  </si>
  <si>
    <t>DE000UK8LC64</t>
  </si>
  <si>
    <t>DE000ME2AC30</t>
  </si>
  <si>
    <t>DE000ME26AD1</t>
  </si>
  <si>
    <t>WAR MORGAN STANLEY+CO ( CALL SP3.6117) XXXXXX</t>
  </si>
  <si>
    <t>DE000UL8SZ43</t>
  </si>
  <si>
    <t>NLBNPNL1EJV1</t>
  </si>
  <si>
    <t>DE000ME2AJ33</t>
  </si>
  <si>
    <t>DE000GQ7GGW6</t>
  </si>
  <si>
    <t>WAR GOLDMAN SACHS B ( CALL SP84.536) XXXXXX</t>
  </si>
  <si>
    <t>DE000UG7RPY4</t>
  </si>
  <si>
    <t>DE000UG7RQ04</t>
  </si>
  <si>
    <t>EUR 8,90 UNICREDIT BANK (DE0006766504) 260626</t>
  </si>
  <si>
    <t>AT0000A31L92</t>
  </si>
  <si>
    <t>NLBNPNL1D461</t>
  </si>
  <si>
    <t>DE000ME1SNU0</t>
  </si>
  <si>
    <t>NL0013988710</t>
  </si>
  <si>
    <t>DE000ME22MM6</t>
  </si>
  <si>
    <t>XS2356069505</t>
  </si>
  <si>
    <t>EUR 2,15 IBEREOLICA WIND (REGS) 21-2033</t>
  </si>
  <si>
    <t>DE000UL8SJY6</t>
  </si>
  <si>
    <t>WAR UBS AG ( CALL SP326) XXXXXX</t>
  </si>
  <si>
    <t>NL0014041873</t>
  </si>
  <si>
    <t>LU0368601893</t>
  </si>
  <si>
    <t>SHS DEKA-EUROPA AKTIEN SPEZIAL-I(A)</t>
  </si>
  <si>
    <t>DE000DK0NBZ0</t>
  </si>
  <si>
    <t>DE000UG7RM24</t>
  </si>
  <si>
    <t>DE000ME24MG4</t>
  </si>
  <si>
    <t>DE000UL8TNH1</t>
  </si>
  <si>
    <t>WAR UBS AG ( PUT SP417.5) XXXXXX</t>
  </si>
  <si>
    <t>DE000UL8UQK6</t>
  </si>
  <si>
    <t>WAR UBS AG ( PUT SP423.5) XXXXXX</t>
  </si>
  <si>
    <t>DE000SU04HE4</t>
  </si>
  <si>
    <t>BE0002807882</t>
  </si>
  <si>
    <t>EUR 0,90 BRUSSELS, REG. OF 21-2046</t>
  </si>
  <si>
    <t>DE000ME26DR5</t>
  </si>
  <si>
    <t>DE000ME12A89</t>
  </si>
  <si>
    <t>DE000SU0S6Y1</t>
  </si>
  <si>
    <t>DE000DQ9Y8Y0</t>
  </si>
  <si>
    <t>EUR 7,50 DZ BK AG (DE0008430026) 24-2025</t>
  </si>
  <si>
    <t>DE000ME2KXA6</t>
  </si>
  <si>
    <t>XS0113243397</t>
  </si>
  <si>
    <t>EUR FL.R BREMER LBK KRED.(1-6) 00-2030</t>
  </si>
  <si>
    <t>DE000VS8QC29</t>
  </si>
  <si>
    <t>NLBNPNL2IRY7</t>
  </si>
  <si>
    <t>DE000ME28TW7</t>
  </si>
  <si>
    <t>PTNBA0AM0006</t>
  </si>
  <si>
    <t>SHS NOVABASE</t>
  </si>
  <si>
    <t>NL0000441442</t>
  </si>
  <si>
    <t>SHS ORTHOCENTER NV (AFTER SPLIT)</t>
  </si>
  <si>
    <t>DE0007448508</t>
  </si>
  <si>
    <t>SHS IVU TRAFFIC TECHNOLOGIES AG</t>
  </si>
  <si>
    <t>DE000SU06LH4</t>
  </si>
  <si>
    <t>DE000SU0HG18</t>
  </si>
  <si>
    <t>WAR SOC.GEN.EFFEKTEN ( CALL SP70.7696) XXXXXX</t>
  </si>
  <si>
    <t>US9224171002</t>
  </si>
  <si>
    <t>SHS VEECO INSTRUMENTS INC.</t>
  </si>
  <si>
    <t>FR0000076655</t>
  </si>
  <si>
    <t>SHS ACTIELEC TECHONOLO ORD</t>
  </si>
  <si>
    <t>IT0005560260</t>
  </si>
  <si>
    <t>DE0009848036</t>
  </si>
  <si>
    <t>SHS DWS VEBA AKTIENFONDS</t>
  </si>
  <si>
    <t>DE000ME2AGT2</t>
  </si>
  <si>
    <t>AT0000754270</t>
  </si>
  <si>
    <t>SHS AMUNDI HEALTHCARE STOCK A</t>
  </si>
  <si>
    <t>DE000ME1VP72</t>
  </si>
  <si>
    <t>NLBNPNL2JQB5</t>
  </si>
  <si>
    <t>DE000GQ7M3H5</t>
  </si>
  <si>
    <t>WAR GOLDMAN SACHS B ( CALL SP143.504) XXXXXX</t>
  </si>
  <si>
    <t>XS2565054363</t>
  </si>
  <si>
    <t>EUR 4,85 MORGAN STANLEY (REGS/25397) 23-2038</t>
  </si>
  <si>
    <t>DE000ME28PR5</t>
  </si>
  <si>
    <t>DE000ME1ZUK1</t>
  </si>
  <si>
    <t>DE000ME2MZX9</t>
  </si>
  <si>
    <t>DE000ME2MZ39</t>
  </si>
  <si>
    <t>DE000ME4C9S8</t>
  </si>
  <si>
    <t>NLBNPNL3BHZ8</t>
  </si>
  <si>
    <t>NLBNPNL3BH64</t>
  </si>
  <si>
    <t>DE000ME2N0V0</t>
  </si>
  <si>
    <t>WAR MORGAN STANLEY+CO ( CALL SP9.6435) XXXXXX</t>
  </si>
  <si>
    <t>DE000ME1UZ89</t>
  </si>
  <si>
    <t>DE000SU08R56</t>
  </si>
  <si>
    <t>NLBNPNL3A3O1</t>
  </si>
  <si>
    <t>DE000UL823Q3</t>
  </si>
  <si>
    <t>NLBNPNL1GAA9</t>
  </si>
  <si>
    <t>DE000ME2KJ07</t>
  </si>
  <si>
    <t>NLBNPNL1AQJ9</t>
  </si>
  <si>
    <t>DE000DK0N965</t>
  </si>
  <si>
    <t>DE000HLB2Z94</t>
  </si>
  <si>
    <t>DE000HW6RST7</t>
  </si>
  <si>
    <t>DE000SU0NHG8</t>
  </si>
  <si>
    <t>DE000LB4W3M8</t>
  </si>
  <si>
    <t>EUR 0,00 LBK BADEN-WUERTT. 24-2034</t>
  </si>
  <si>
    <t>DE000DS7F4T0</t>
  </si>
  <si>
    <t>DE000SW48U36</t>
  </si>
  <si>
    <t>BE6326382429</t>
  </si>
  <si>
    <t>EUR 0,37 BELFIUS BANK SA/NV 21-2029</t>
  </si>
  <si>
    <t>DE000HW7NWT6</t>
  </si>
  <si>
    <t>DE000MB3LVA9</t>
  </si>
  <si>
    <t>FI4000076567</t>
  </si>
  <si>
    <t>EUR 3,57 TALLINN CITY 13-2033</t>
  </si>
  <si>
    <t>DE000TT50D85</t>
  </si>
  <si>
    <t>WAR HSBC T+B ( CALL SP90.485) XXXXXX</t>
  </si>
  <si>
    <t>DE000ME28880</t>
  </si>
  <si>
    <t>DE000VM3JPE3</t>
  </si>
  <si>
    <t>DE000HD045Q0</t>
  </si>
  <si>
    <t>NLBNPNL1D420</t>
  </si>
  <si>
    <t>DE000A2YNRN4</t>
  </si>
  <si>
    <t>EUR FL.R SECUNDUS VIERTE 19-2029</t>
  </si>
  <si>
    <t>DE000HS27J84</t>
  </si>
  <si>
    <t>NL0014041980</t>
  </si>
  <si>
    <t>DE000A3MP6F5</t>
  </si>
  <si>
    <t>EUR 4,50 OBOTRITIA CAPITAL 21-2027</t>
  </si>
  <si>
    <t>NL0014042038</t>
  </si>
  <si>
    <t>DE000SF5JU06</t>
  </si>
  <si>
    <t>NLBNPNL38MX7</t>
  </si>
  <si>
    <t>DE000HW6RG76</t>
  </si>
  <si>
    <t>DE000ME1ZEW0</t>
  </si>
  <si>
    <t>DE000VZ1Q6S7</t>
  </si>
  <si>
    <t>FR0000076861</t>
  </si>
  <si>
    <t>SHS ACTEOS</t>
  </si>
  <si>
    <t>DE000PN99505</t>
  </si>
  <si>
    <t>DE000ME2FF81</t>
  </si>
  <si>
    <t>CH1319891888</t>
  </si>
  <si>
    <t>AT0000689294</t>
  </si>
  <si>
    <t>SHS MULTI-FAKTOR WELTPORTFOLIO(T)</t>
  </si>
  <si>
    <t>FR0010235507</t>
  </si>
  <si>
    <t>SHS LAZARD CREDIT OPP-PC EUR ACC</t>
  </si>
  <si>
    <t>DE000A40HG56</t>
  </si>
  <si>
    <t>SHS S4A US EQUITY SMALL+MID CAP-X USD</t>
  </si>
  <si>
    <t>NL0013766520</t>
  </si>
  <si>
    <t>DE000PD996C4</t>
  </si>
  <si>
    <t>DE000ME2HVK5</t>
  </si>
  <si>
    <t>DE000ME1UYS7</t>
  </si>
  <si>
    <t>DE000ME2N0T4</t>
  </si>
  <si>
    <t>WAR MORGAN STANLEY+CO ( CALL SP860) XXXXXX</t>
  </si>
  <si>
    <t>DE000ME2MZV3</t>
  </si>
  <si>
    <t>NLBNPNL2AJ15</t>
  </si>
  <si>
    <t>DE000ME2AE53</t>
  </si>
  <si>
    <t>DE000ME28N11</t>
  </si>
  <si>
    <t>DE000SU0NHF0</t>
  </si>
  <si>
    <t>DE000HW6RFQ0</t>
  </si>
  <si>
    <t>EUR 6,29 UNICREDIT BANK 23-2026</t>
  </si>
  <si>
    <t>DE000HS9PPH2</t>
  </si>
  <si>
    <t>DE000UL86YF8</t>
  </si>
  <si>
    <t>WAR UBS AG ( CALL SP138) XXXXXX</t>
  </si>
  <si>
    <t>DE000VC5LPC0</t>
  </si>
  <si>
    <t>DE000MB8Q3S7</t>
  </si>
  <si>
    <t>DE000ME28VN2</t>
  </si>
  <si>
    <t>WAR MORGAN STANLEY+CO ( CALL SP3.7695) XXXXXX</t>
  </si>
  <si>
    <t>FR0013179314</t>
  </si>
  <si>
    <t>EUR 3,625 SCOR (REGS) 16-2048</t>
  </si>
  <si>
    <t>27/05/2048</t>
  </si>
  <si>
    <t>NLBNPNL2JL12</t>
  </si>
  <si>
    <t>NLBNPNL2WWT8</t>
  </si>
  <si>
    <t>DE000ME1GQM5</t>
  </si>
  <si>
    <t>DE000ME1GQG7</t>
  </si>
  <si>
    <t>WAR MORGAN STANLEY+CO ( CALL SP67.538) XXXXXX</t>
  </si>
  <si>
    <t>DE000PN999A0</t>
  </si>
  <si>
    <t>DE000SF32YL6</t>
  </si>
  <si>
    <t>NLBNPNL2JLD2</t>
  </si>
  <si>
    <t>DE000ME28P01</t>
  </si>
  <si>
    <t>NLBNPNL2JJM7</t>
  </si>
  <si>
    <t>DE000ME2LYZ9</t>
  </si>
  <si>
    <t>DE000VM3N890</t>
  </si>
  <si>
    <t>WAR VONTOBEL FIN.PROD. ( CALL SP51.64) XXXXXX</t>
  </si>
  <si>
    <t>DE000DK1CZX5</t>
  </si>
  <si>
    <t>DE000ME2ACA1</t>
  </si>
  <si>
    <t>DE000ME28UJ2</t>
  </si>
  <si>
    <t>DE000ME2LZ30</t>
  </si>
  <si>
    <t>NLBNPNL2JJT2</t>
  </si>
  <si>
    <t>DE000ME2R7C1</t>
  </si>
  <si>
    <t>DE000ME2KW26</t>
  </si>
  <si>
    <t>DE000ME1ZF47</t>
  </si>
  <si>
    <t>DE000ME2KZ07</t>
  </si>
  <si>
    <t>NL0013766546</t>
  </si>
  <si>
    <t>DE000SU0HHH8</t>
  </si>
  <si>
    <t>DE000HS29X68</t>
  </si>
  <si>
    <t>DE000VM38F26</t>
  </si>
  <si>
    <t>FR0007067673</t>
  </si>
  <si>
    <t>SHS ODDO BHF OBLIGATIONS COURT TERME (FCP)</t>
  </si>
  <si>
    <t>DE000ME1UY56</t>
  </si>
  <si>
    <t>DE000GJ8J0P3</t>
  </si>
  <si>
    <t>DE000ME4CQF2</t>
  </si>
  <si>
    <t>DE000ME2AFX6</t>
  </si>
  <si>
    <t>DE000ME2AFP2</t>
  </si>
  <si>
    <t>DE000ME2MRW8</t>
  </si>
  <si>
    <t>DE000ME26VF2</t>
  </si>
  <si>
    <t>AT000B044292</t>
  </si>
  <si>
    <t>EUR 0,00 UNICREDIT BK AT (REGS) 24-2030</t>
  </si>
  <si>
    <t>NLBNPNL165X9</t>
  </si>
  <si>
    <t>DE000ME2ALA2</t>
  </si>
  <si>
    <t>DE000ME26AF6</t>
  </si>
  <si>
    <t>WAR MORGAN STANLEY+CO ( CALL SP3.8249) XXXXXX</t>
  </si>
  <si>
    <t>DE000ME2MRZ1</t>
  </si>
  <si>
    <t>DE000UL8SV62</t>
  </si>
  <si>
    <t>DE000ME2MZ88</t>
  </si>
  <si>
    <t>DE000ME2L2J3</t>
  </si>
  <si>
    <t>DE000A0YJF83</t>
  </si>
  <si>
    <t>SHS TAM FORTUNE RENDITE</t>
  </si>
  <si>
    <t>DE000ME201C1</t>
  </si>
  <si>
    <t>NLBNPNL1HA83</t>
  </si>
  <si>
    <t>NLBNPNL3A257</t>
  </si>
  <si>
    <t>DE000PN97GQ5</t>
  </si>
  <si>
    <t>DE000VD20468</t>
  </si>
  <si>
    <t>NLBNPNL3A281</t>
  </si>
  <si>
    <t>NLBNPNL3A232</t>
  </si>
  <si>
    <t>NLBNPNL3A2H7</t>
  </si>
  <si>
    <t>DE000HLB4EW3</t>
  </si>
  <si>
    <t>DE000ME2AH19</t>
  </si>
  <si>
    <t>DE000ME2KRM3</t>
  </si>
  <si>
    <t>DE000ME2R688</t>
  </si>
  <si>
    <t>NLBNPNL165D1</t>
  </si>
  <si>
    <t>NLBNPNL201K9</t>
  </si>
  <si>
    <t>DE000ME2KRZ5</t>
  </si>
  <si>
    <t>DE000PN9XQB2</t>
  </si>
  <si>
    <t>DE000A0H0WU9</t>
  </si>
  <si>
    <t>SHS GENERALI AKTIVMIX DYNAMIK PROTECT 80</t>
  </si>
  <si>
    <t>DE000ME2AGV8</t>
  </si>
  <si>
    <t>NLBNPNL25X25</t>
  </si>
  <si>
    <t>DE000ME2MKJ0</t>
  </si>
  <si>
    <t>DE000GJ8L3H0</t>
  </si>
  <si>
    <t>NLBNPNL2JQR1</t>
  </si>
  <si>
    <t>NLBNPNL2JS31</t>
  </si>
  <si>
    <t>NLBNPNL2JR81</t>
  </si>
  <si>
    <t>DE000SU0D934</t>
  </si>
  <si>
    <t>NLBNPNL2X6Z4</t>
  </si>
  <si>
    <t>NLBNPNL2X707</t>
  </si>
  <si>
    <t>NLBNPNL2WYX6</t>
  </si>
  <si>
    <t>NL0013757974</t>
  </si>
  <si>
    <t>DE000SU052Q2</t>
  </si>
  <si>
    <t>DE000UL8T9H6</t>
  </si>
  <si>
    <t>WAR UBS AG ( PUT SP127) XXXXXX</t>
  </si>
  <si>
    <t>DE000DC3BD63</t>
  </si>
  <si>
    <t>DE000VM4JX20</t>
  </si>
  <si>
    <t>WAR VONTOBEL FIN.PROD. ( CALL SP55.89) XXXXXX</t>
  </si>
  <si>
    <t>LU2920408817</t>
  </si>
  <si>
    <t>SHS AGIF-DYN.MULTI AS.ST SRI 50-AM (H5-USD)</t>
  </si>
  <si>
    <t>DE000HW7ANP0</t>
  </si>
  <si>
    <t>NLBNPNL2JLU6</t>
  </si>
  <si>
    <t>DE000UL9LV68</t>
  </si>
  <si>
    <t>DE000UL9N8A8</t>
  </si>
  <si>
    <t>DE000PN91QT1</t>
  </si>
  <si>
    <t>DE000HW7AMX6</t>
  </si>
  <si>
    <t>EUR 5,04 UNICREDIT BANK 24-2029</t>
  </si>
  <si>
    <t>DE000SU0X6H9</t>
  </si>
  <si>
    <t>NLBNPNL2WWZ5</t>
  </si>
  <si>
    <t>NLBNPNL1H9R6</t>
  </si>
  <si>
    <t>FR0010990606</t>
  </si>
  <si>
    <t>SHS LAZARD EQUITY SRI-PD EUR DIS</t>
  </si>
  <si>
    <t>DE000ME2R5S1</t>
  </si>
  <si>
    <t>DE000HW7BUB3</t>
  </si>
  <si>
    <t>DE000JS00VR8</t>
  </si>
  <si>
    <t>IT0005536658</t>
  </si>
  <si>
    <t>EUR 3,65 MEDIOBANCA SPA 23-2026</t>
  </si>
  <si>
    <t>DE000LB4LYY2</t>
  </si>
  <si>
    <t>EUR 3,46 LBK BADEN-WUERTT. 23-2026</t>
  </si>
  <si>
    <t>LU0496786657</t>
  </si>
  <si>
    <t>SHS M.U.L-AMUN.COR.S+P 500 SW.U.ETF-USD</t>
  </si>
  <si>
    <t>FR0007474028</t>
  </si>
  <si>
    <t>SHS R-CO THEMATIC REAL ESTATE-D EUR</t>
  </si>
  <si>
    <t>NLBNPNL25YA7</t>
  </si>
  <si>
    <t>NLBNPNL2JK62</t>
  </si>
  <si>
    <t>DE000UG7RMY1</t>
  </si>
  <si>
    <t>EUR 8,00 UNICREDIT BANK (FR0000121667) 260626</t>
  </si>
  <si>
    <t>DE000SU0UTK0</t>
  </si>
  <si>
    <t>NLBNPNL25Z23</t>
  </si>
  <si>
    <t>DE000VM4K8H7</t>
  </si>
  <si>
    <t>NLBNPNL2JJA2</t>
  </si>
  <si>
    <t>NLBNPNL1HAX9</t>
  </si>
  <si>
    <t>NLBNPNL1HAZ4</t>
  </si>
  <si>
    <t>DE000ME24426</t>
  </si>
  <si>
    <t>FR001400IBJ1</t>
  </si>
  <si>
    <t>SHS R-CO 2 SICAV-TARGET 2027 HY-ID EUR DIS</t>
  </si>
  <si>
    <t>DE000ETF9082</t>
  </si>
  <si>
    <t>SHS COMSTAGE 1-TECDAX UCITS ETF</t>
  </si>
  <si>
    <t>DE000GJ4KSK4</t>
  </si>
  <si>
    <t>NLBNPNL1HBJ6</t>
  </si>
  <si>
    <t>DE000LB5D503</t>
  </si>
  <si>
    <t>NLBNPNL2X2R0</t>
  </si>
  <si>
    <t>DE000UL8SJT6</t>
  </si>
  <si>
    <t>WAR UBS AG ( PUT SP304) XXXXXX</t>
  </si>
  <si>
    <t>DE000PG5MTF7</t>
  </si>
  <si>
    <t>DE000UL8QKS0</t>
  </si>
  <si>
    <t>DE000GJ8L3N8</t>
  </si>
  <si>
    <t>DE000ME2LZ14</t>
  </si>
  <si>
    <t>FRSG000149H7</t>
  </si>
  <si>
    <t>DE000SU08SF9</t>
  </si>
  <si>
    <t>DE000LB5CXF9</t>
  </si>
  <si>
    <t>EUR 2,75 LBK BADEN-WUERTT. 24-2032</t>
  </si>
  <si>
    <t>DE000ME1SVS7</t>
  </si>
  <si>
    <t>DE000VM4PM17</t>
  </si>
  <si>
    <t>WAR VONTOBEL FIN.PROD. ( CALL SP34.77) XXXXXX</t>
  </si>
  <si>
    <t>NLBNPNL1HB33</t>
  </si>
  <si>
    <t>DE000ME20R98</t>
  </si>
  <si>
    <t>DE000UL9JCR2</t>
  </si>
  <si>
    <t>DE000ME22A95</t>
  </si>
  <si>
    <t>DE000DS5KYM7</t>
  </si>
  <si>
    <t>DE000ME1UWN2</t>
  </si>
  <si>
    <t>DE000ME22BY4</t>
  </si>
  <si>
    <t>WAR MORGAN STANLEY+CO ( CALL SP9.4228) XXXXXX</t>
  </si>
  <si>
    <t>DE000ME1SVL2</t>
  </si>
  <si>
    <t>DE000MB8LFG8</t>
  </si>
  <si>
    <t>DE000HS9PRM8</t>
  </si>
  <si>
    <t>DE000GQ812Q9</t>
  </si>
  <si>
    <t>WAR GOLDMAN SACHS B ( CALL SP62.2194) XXXXXX</t>
  </si>
  <si>
    <t>DE000MB8LM92</t>
  </si>
  <si>
    <t>DE000LB4LC58</t>
  </si>
  <si>
    <t>EUR 3,89 LBK BADEN-WUERTT. 23-2028</t>
  </si>
  <si>
    <t>DE000ME4J5M2</t>
  </si>
  <si>
    <t>CH1278885509</t>
  </si>
  <si>
    <t>CH1278885582</t>
  </si>
  <si>
    <t>DE000ME2AK71</t>
  </si>
  <si>
    <t>DE000ME23WC4</t>
  </si>
  <si>
    <t>DE000MB8KSE8</t>
  </si>
  <si>
    <t>WAR MORGAN STANLEY+CO ( CALL SP44.199) XXXXXX</t>
  </si>
  <si>
    <t>NLBNPNL2JRL2</t>
  </si>
  <si>
    <t>NLBNPNL2JRO6</t>
  </si>
  <si>
    <t>DE000UL80DP4</t>
  </si>
  <si>
    <t>DE000PG5HLY5</t>
  </si>
  <si>
    <t>NLBNPNL2X7E7</t>
  </si>
  <si>
    <t>DE000MB9ZXF1</t>
  </si>
  <si>
    <t>DE000ME1SWN6</t>
  </si>
  <si>
    <t>DE000PG5REZ6</t>
  </si>
  <si>
    <t>DE000DC3BD48</t>
  </si>
  <si>
    <t>NL0013583214</t>
  </si>
  <si>
    <t>DE000ME1P1U9</t>
  </si>
  <si>
    <t>DE000ME1UWZ6</t>
  </si>
  <si>
    <t>DE000PG3CSR0</t>
  </si>
  <si>
    <t>DE000DS9A5P8</t>
  </si>
  <si>
    <t>NLBNPNL1AED8</t>
  </si>
  <si>
    <t>DE000ME1ZU71</t>
  </si>
  <si>
    <t>NLBNPNL1I171</t>
  </si>
  <si>
    <t>DE000ME2D1J5</t>
  </si>
  <si>
    <t>DE000ME22CT2</t>
  </si>
  <si>
    <t>DE000ME20QH1</t>
  </si>
  <si>
    <t>DE000HW6F2X0</t>
  </si>
  <si>
    <t>USD 5,44 UNICREDIT BANK (REGS) 22-2027</t>
  </si>
  <si>
    <t>DE000A0BKKR8</t>
  </si>
  <si>
    <t>UNIVERSAL-ZLF-FONDS           INHABER-ANTEILE</t>
  </si>
  <si>
    <t>NLBNPNL28MJ7</t>
  </si>
  <si>
    <t>NLBNPNL2HDB7</t>
  </si>
  <si>
    <t>NLBNPNL2WWL5</t>
  </si>
  <si>
    <t>NLBNPNL2HDJ0</t>
  </si>
  <si>
    <t>DE000DY28KN2</t>
  </si>
  <si>
    <t>DE000DG6CF68</t>
  </si>
  <si>
    <t>FRSG00015A58</t>
  </si>
  <si>
    <t>LU2705801491</t>
  </si>
  <si>
    <t>SHS DB PWM-FIX.INCOME.HORIZ.2026-LC EUR ACC</t>
  </si>
  <si>
    <t>DE000ME1ZG61</t>
  </si>
  <si>
    <t>CH1319920893</t>
  </si>
  <si>
    <t>DE000A0H1FT4</t>
  </si>
  <si>
    <t>A-ALLER-WESER-FONDS           INHABER-ANTEILE</t>
  </si>
  <si>
    <t>DE000ME2C557</t>
  </si>
  <si>
    <t>DE000ME2C516</t>
  </si>
  <si>
    <t>DE000ME2C482</t>
  </si>
  <si>
    <t>CH1319933896</t>
  </si>
  <si>
    <t>DE000LB585S7</t>
  </si>
  <si>
    <t>DE000ME26U30</t>
  </si>
  <si>
    <t>DE000VM4JX46</t>
  </si>
  <si>
    <t>NLBNPNL2JAJ2</t>
  </si>
  <si>
    <t>DE000HS2HT67</t>
  </si>
  <si>
    <t>WAR HSBC T+B ( CALL SP63.6912) XXXXXX</t>
  </si>
  <si>
    <t>DE000A3G6WK5</t>
  </si>
  <si>
    <t>DE000HW7ASY1</t>
  </si>
  <si>
    <t>NLBNPNL2JAQ7</t>
  </si>
  <si>
    <t>NLBNPNL2JSX5</t>
  </si>
  <si>
    <t>NLBNPNL2JTG8</t>
  </si>
  <si>
    <t>NLBNPNL2X2I9</t>
  </si>
  <si>
    <t>NLBNPNL2X228</t>
  </si>
  <si>
    <t>NLBNPNL2JSL0</t>
  </si>
  <si>
    <t>DE000SW2RWB3</t>
  </si>
  <si>
    <t>DE000LS9TPA3</t>
  </si>
  <si>
    <t>NLBNPNL1KUP7</t>
  </si>
  <si>
    <t>DE000LB21KZ2</t>
  </si>
  <si>
    <t>NLBNPNL2X2M1</t>
  </si>
  <si>
    <t>NLBNPNL2SZ80</t>
  </si>
  <si>
    <t>NLBNPNL1RSF7</t>
  </si>
  <si>
    <t>NLBNPNL2T002</t>
  </si>
  <si>
    <t>NLBNPNL2SZA9</t>
  </si>
  <si>
    <t>DE000GJ4KMW2</t>
  </si>
  <si>
    <t>NLBNPNL2SZH4</t>
  </si>
  <si>
    <t>NLBNPNL2SZG6</t>
  </si>
  <si>
    <t>DE000A1W2BS3</t>
  </si>
  <si>
    <t>SHS WARBURG GLOBAL FIXED INCOME I</t>
  </si>
  <si>
    <t>DE000HW7ANM7</t>
  </si>
  <si>
    <t>EUR 10,34 UNICREDIT BANK 24-2029</t>
  </si>
  <si>
    <t>DE000ME2R7K4</t>
  </si>
  <si>
    <t>DE000ME2R7S7</t>
  </si>
  <si>
    <t>DE000A12GC63</t>
  </si>
  <si>
    <t>TAURUS UNIVERSAL FONDS        INHABER-ANTEILE</t>
  </si>
  <si>
    <t>DE000UL9FSL9</t>
  </si>
  <si>
    <t>DE000UL845S2</t>
  </si>
  <si>
    <t>FR0010655746</t>
  </si>
  <si>
    <t>SHS AMUNDI IBEX 35 UCITS ETF-ACC</t>
  </si>
  <si>
    <t>DE000JL1RDY1</t>
  </si>
  <si>
    <t>DE000SU0M4T2</t>
  </si>
  <si>
    <t>DE000GQ7GVZ8</t>
  </si>
  <si>
    <t>XS3178576248</t>
  </si>
  <si>
    <t>EUR 0,00 OP CORPOR BK PL (REGS) 070926</t>
  </si>
  <si>
    <t>DE000UL77D14</t>
  </si>
  <si>
    <t>DE000JB2L895</t>
  </si>
  <si>
    <t>DE000HS24PM5</t>
  </si>
  <si>
    <t>WAR HSBC T+B ( CALL SP163.46) XXXXXX</t>
  </si>
  <si>
    <t>NLBNPNL2WWF7</t>
  </si>
  <si>
    <t>FR1459AB3534</t>
  </si>
  <si>
    <t>DE000VM3KUB7</t>
  </si>
  <si>
    <t>LU2035371660</t>
  </si>
  <si>
    <t>SHS FLOSSBACH VON STORCH-BOND OPP.- GBP-IT</t>
  </si>
  <si>
    <t>BE0002969500</t>
  </si>
  <si>
    <t>EUR 3,375 WALLONE, REGION 23-2028</t>
  </si>
  <si>
    <t>CH1358859564</t>
  </si>
  <si>
    <t>CZK 0,00 LEONTEQ SECS AG (BASKET) 24-2026</t>
  </si>
  <si>
    <t>NLBNPNL1A1Z3</t>
  </si>
  <si>
    <t>DE000SU03CL2</t>
  </si>
  <si>
    <t>DE000ME20KC5</t>
  </si>
  <si>
    <t>DE000ME7C9K2</t>
  </si>
  <si>
    <t>DE000ME20M28</t>
  </si>
  <si>
    <t>DE000SU3R540</t>
  </si>
  <si>
    <t>WAR SOC.GEN.EFFEKTEN ( CALL SP9.4528) XXXXXX</t>
  </si>
  <si>
    <t>AT0000A1N3M7</t>
  </si>
  <si>
    <t>DE000ME28RF6</t>
  </si>
  <si>
    <t>DE000ME1SNP0</t>
  </si>
  <si>
    <t>DE000ME2CDT5</t>
  </si>
  <si>
    <t>DE000SU06QA8</t>
  </si>
  <si>
    <t>DE000SCB0054</t>
  </si>
  <si>
    <t>EUR 2,875 DEUTSCHE KREDITBNK (REGS) 24-2036</t>
  </si>
  <si>
    <t>ES00000120B5</t>
  </si>
  <si>
    <t>EUR 0,00 SPAIN, KINGDOM OF (STRIP) 05-2037</t>
  </si>
  <si>
    <t>DE000ME1XVN8</t>
  </si>
  <si>
    <t>NLBNPNL2JDR9</t>
  </si>
  <si>
    <t>DE000JS23TR4</t>
  </si>
  <si>
    <t>DE000VM4DQA0</t>
  </si>
  <si>
    <t>WAR VONTOBEL FIN.PROD. ( CALL SP41.9) XXXXXX</t>
  </si>
  <si>
    <t>DE000ME2H622</t>
  </si>
  <si>
    <t>NLBNPNL2X210</t>
  </si>
  <si>
    <t>DE000UL8SK65</t>
  </si>
  <si>
    <t>WAR UBS AG ( PUT SP322) XXXXXX</t>
  </si>
  <si>
    <t>DE000PG2REZ3</t>
  </si>
  <si>
    <t>DE000A0F6RX2</t>
  </si>
  <si>
    <t>TRATON-UI-DYNAMIK             INHABER-ANTEILE</t>
  </si>
  <si>
    <t>DE000ME2HTV6</t>
  </si>
  <si>
    <t>NLBNPNL1KJ48</t>
  </si>
  <si>
    <t>NLBNPNL2X046</t>
  </si>
  <si>
    <t>NLBNPNL2X095</t>
  </si>
  <si>
    <t>LU0192794724</t>
  </si>
  <si>
    <t>SHS DEKA-EUROFLEX PLUS-CF</t>
  </si>
  <si>
    <t>FR0013411675</t>
  </si>
  <si>
    <t>NLBNPNL1YNB3</t>
  </si>
  <si>
    <t>NLBNPNL1YNA5</t>
  </si>
  <si>
    <t>FR0013397833</t>
  </si>
  <si>
    <t>DE000SW38EG0</t>
  </si>
  <si>
    <t>NLBNPNL1YNJ6</t>
  </si>
  <si>
    <t>NLBNPNL1YNM0</t>
  </si>
  <si>
    <t>NLBNPNL1YN79</t>
  </si>
  <si>
    <t>DE000HW7JA06</t>
  </si>
  <si>
    <t>NLGS00016FI4</t>
  </si>
  <si>
    <t>DE000HLB5980</t>
  </si>
  <si>
    <t>DE000ME12B21</t>
  </si>
  <si>
    <t>DE000DQ9ZAN7</t>
  </si>
  <si>
    <t>EUR 15,60 DZ BK AG (DE000ENER6Y0) 24-2026</t>
  </si>
  <si>
    <t>FR001400S6F9</t>
  </si>
  <si>
    <t>SHS EDMOND DE ROTHSCH-MILLES.2030-CRD EUR DIS</t>
  </si>
  <si>
    <t>DE000SU1QWX3</t>
  </si>
  <si>
    <t>NLBNPNL1YRP4</t>
  </si>
  <si>
    <t>DE000SLB8841</t>
  </si>
  <si>
    <t>EUR 3,71 LANDESBK SAAR 23-2030</t>
  </si>
  <si>
    <t>LU1015032169</t>
  </si>
  <si>
    <t>SHS AGIF-A.INCOME+GROWTH P-EUR</t>
  </si>
  <si>
    <t>DE000DD5AG83</t>
  </si>
  <si>
    <t>EUR 1,44 DZ BANK AG - FFT 19-2027</t>
  </si>
  <si>
    <t>NLBNPNL1YSL1</t>
  </si>
  <si>
    <t>AT0000A255C8</t>
  </si>
  <si>
    <t>SHS PB CONSERVATIVE (USD)-ACCUMULAT.UNITS RT</t>
  </si>
  <si>
    <t>DE000VM1NUF6</t>
  </si>
  <si>
    <t>XS2967824165</t>
  </si>
  <si>
    <t>EUR 0,00 BBVA SA (REGS) 191225</t>
  </si>
  <si>
    <t>DE000UM0QQM6</t>
  </si>
  <si>
    <t>DE000ME050C2</t>
  </si>
  <si>
    <t>NL0014042061</t>
  </si>
  <si>
    <t>DE000VZ4REX3</t>
  </si>
  <si>
    <t>BE6368023709</t>
  </si>
  <si>
    <t>EUR 0,00 KBC BANK NV 190326</t>
  </si>
  <si>
    <t>IT0005652141</t>
  </si>
  <si>
    <t>SUB BIESSE (SUBSCRIPTION)</t>
  </si>
  <si>
    <t>CH1358859556</t>
  </si>
  <si>
    <t>DE000LS9TNW2</t>
  </si>
  <si>
    <t>DE000LS9TPX5</t>
  </si>
  <si>
    <t>DE000LB5D4B1</t>
  </si>
  <si>
    <t>NLBNPNL2T1K3</t>
  </si>
  <si>
    <t>DE000VS6SYY1</t>
  </si>
  <si>
    <t>DE000MA6GNG7</t>
  </si>
  <si>
    <t>NLBNPNL2X0N3</t>
  </si>
  <si>
    <t>NLBNPNL2X0Z7</t>
  </si>
  <si>
    <t>CH1319933946</t>
  </si>
  <si>
    <t>NLBNPNL2X0W4</t>
  </si>
  <si>
    <t>NLBNPNL2X152</t>
  </si>
  <si>
    <t>AT0000A015R4</t>
  </si>
  <si>
    <t>SHS VB REGIO INVEST ORD BR</t>
  </si>
  <si>
    <t>DE000LS9TLM7</t>
  </si>
  <si>
    <t>DE000UH2CNA1</t>
  </si>
  <si>
    <t>ES0305520035</t>
  </si>
  <si>
    <t>EUR 3,70 SANTANDER CONS4 (REGS) 21-2029</t>
  </si>
  <si>
    <t>DE000LB12940</t>
  </si>
  <si>
    <t>EUR 1,585 LBK BADEN-WUERTT. 19-2034</t>
  </si>
  <si>
    <t>DE000DU2ZVC5</t>
  </si>
  <si>
    <t>DE000DU2ZWM2</t>
  </si>
  <si>
    <t>AT0000A1NN77</t>
  </si>
  <si>
    <t>NLBNPNL1YE96</t>
  </si>
  <si>
    <t>NLBNPNL1YEI7</t>
  </si>
  <si>
    <t>IT0005221517</t>
  </si>
  <si>
    <t>SHS GPI S.P.A. ORD BR</t>
  </si>
  <si>
    <t>DE000DK0D800</t>
  </si>
  <si>
    <t>EUR FL.R DEKABANK 15-2026</t>
  </si>
  <si>
    <t>DE000MF996R3</t>
  </si>
  <si>
    <t>NLBNPNL1YEM9</t>
  </si>
  <si>
    <t>CH1319891672</t>
  </si>
  <si>
    <t>US09290D1019</t>
  </si>
  <si>
    <t>SHS BLACKROCK INC ORD REG</t>
  </si>
  <si>
    <t>DE000LB4VBF8</t>
  </si>
  <si>
    <t>CH1319921552</t>
  </si>
  <si>
    <t>WAR UBS AG ( CALL SP26) 291225</t>
  </si>
  <si>
    <t>DE000LS9TMJ1</t>
  </si>
  <si>
    <t>LU1946895601</t>
  </si>
  <si>
    <t>SHS AGIF-ALL.CRED.OPP.P.-IT EUR ACC</t>
  </si>
  <si>
    <t>DE000UH18EP0</t>
  </si>
  <si>
    <t>DE000A3D75Z7</t>
  </si>
  <si>
    <t>SHS TBF JAPAN-I JPY ACC</t>
  </si>
  <si>
    <t>DE000A351RJ2</t>
  </si>
  <si>
    <t>DE000DB9UVE0</t>
  </si>
  <si>
    <t>UNT DEUTSCHE BANK AG 221225</t>
  </si>
  <si>
    <t>DE000ME049F7</t>
  </si>
  <si>
    <t>FR001400SZ94</t>
  </si>
  <si>
    <t>EUR 3,50 STIF (REGS) 24-2039</t>
  </si>
  <si>
    <t>NLBNPNL1YGR3</t>
  </si>
  <si>
    <t>NLBNPNL37533</t>
  </si>
  <si>
    <t>NLBNPNL37541</t>
  </si>
  <si>
    <t>NLBNPNL2TWF3</t>
  </si>
  <si>
    <t>NLBNPNL2TWR8</t>
  </si>
  <si>
    <t>NLBNPNL1KMR0</t>
  </si>
  <si>
    <t>NLBNPNL1KMP4</t>
  </si>
  <si>
    <t>NLBNPNL1CLQ1</t>
  </si>
  <si>
    <t>DE000ME179N6</t>
  </si>
  <si>
    <t>DE000ME178Z2</t>
  </si>
  <si>
    <t>DE000LB5D5L7</t>
  </si>
  <si>
    <t>DE000A407MB0</t>
  </si>
  <si>
    <t>SHS ALPINUM HIGH INC.FD-F USD ACC</t>
  </si>
  <si>
    <t>DK0004613262</t>
  </si>
  <si>
    <t>DE000UH4D129</t>
  </si>
  <si>
    <t>DE000HW7AQM0</t>
  </si>
  <si>
    <t>EUR 3,25 UNICREDIT BANK 24-2029</t>
  </si>
  <si>
    <t>NLBNPNL1CNH6</t>
  </si>
  <si>
    <t>FRIP000018U9</t>
  </si>
  <si>
    <t>DE000UH14A84</t>
  </si>
  <si>
    <t>DE000UB52FH6</t>
  </si>
  <si>
    <t>DE000HW7ASL8</t>
  </si>
  <si>
    <t>DE000SCB0062</t>
  </si>
  <si>
    <t>EUR 2,75 DEUTSCHE KREDITBNK (REGS) 24-2034</t>
  </si>
  <si>
    <t>NLBNPNL1YJ91</t>
  </si>
  <si>
    <t>CH1278883058</t>
  </si>
  <si>
    <t>WAR LEONTEQ SECURITIES 230631</t>
  </si>
  <si>
    <t>FR0007081088</t>
  </si>
  <si>
    <t>SHS CM-AM CREDIT LOW DURATION FCP-RD EUR MIX</t>
  </si>
  <si>
    <t>DE000MHB64U7</t>
  </si>
  <si>
    <t>EUR 0,05 MUENCHENER HYPOBK 21-2027</t>
  </si>
  <si>
    <t>BE6366146361</t>
  </si>
  <si>
    <t>DE000HW6VPZ2</t>
  </si>
  <si>
    <t>DE000A161N22</t>
  </si>
  <si>
    <t>SHS LIBERO FOOTBALL ORD BR</t>
  </si>
  <si>
    <t>LU1946895866</t>
  </si>
  <si>
    <t>SHS AGIF-ALL.CRED.OPP.P.-WT9 EUR</t>
  </si>
  <si>
    <t>DE000LS9TPK2</t>
  </si>
  <si>
    <t>DE000HW7DJR8</t>
  </si>
  <si>
    <t>DE000HLB3QL2</t>
  </si>
  <si>
    <t>NLBNPNL1YGA9</t>
  </si>
  <si>
    <t>NL0013428238</t>
  </si>
  <si>
    <t>NLBNPNL1YFU9</t>
  </si>
  <si>
    <t>NLBNPNL2SZT9</t>
  </si>
  <si>
    <t>DE000HS2UWW2</t>
  </si>
  <si>
    <t>DE000HS2UWV4</t>
  </si>
  <si>
    <t>WAR HSBC T+B ( CALL SP134.833) XXXXXX</t>
  </si>
  <si>
    <t>NLBNPNL1YH44</t>
  </si>
  <si>
    <t>AT0000A0P7X4</t>
  </si>
  <si>
    <t>SHS RAIFFEISEN-GLOB.-FUNDAMENTALRENT R VT</t>
  </si>
  <si>
    <t>XS1960665518</t>
  </si>
  <si>
    <t>GBP 1,559 NEDERLAND.WATER.BK (REGS/1510) 19-2</t>
  </si>
  <si>
    <t>NLBNPNL2SZM4</t>
  </si>
  <si>
    <t>NLBNPNL2SZO0</t>
  </si>
  <si>
    <t>NLBNPNL1RH19</t>
  </si>
  <si>
    <t>DE000LB2CV74</t>
  </si>
  <si>
    <t>EUR 1,35 LBK BADEN-WUERTT. 20-2029</t>
  </si>
  <si>
    <t>DE000SN0H8L2</t>
  </si>
  <si>
    <t>NL0013582737</t>
  </si>
  <si>
    <t>NLBNPNL2TWY4</t>
  </si>
  <si>
    <t>DE000LB5D4Y3</t>
  </si>
  <si>
    <t>DE000DC2SBF7</t>
  </si>
  <si>
    <t>NLBNPNL2OSQ9</t>
  </si>
  <si>
    <t>NLBNPNL2OSW7</t>
  </si>
  <si>
    <t>NLBNPNL2OSL0</t>
  </si>
  <si>
    <t>DE000VZ7HNE8</t>
  </si>
  <si>
    <t>DE000A1RQEZ5</t>
  </si>
  <si>
    <t>EUR 2,50 HESSEN LAND (REGS) 24-2031</t>
  </si>
  <si>
    <t>NLBNPNL1A319</t>
  </si>
  <si>
    <t>DE000SU1DA17</t>
  </si>
  <si>
    <t>CH0261627415</t>
  </si>
  <si>
    <t>CHF 1,50 PFANDBRIEFBANK SCH (REGS) 14-2040</t>
  </si>
  <si>
    <t>05/12/2040</t>
  </si>
  <si>
    <t>DE000ME7FVW3</t>
  </si>
  <si>
    <t>DE000MB7AY76</t>
  </si>
  <si>
    <t>NLBNPNL1A2Z1</t>
  </si>
  <si>
    <t>DE000UP211U9</t>
  </si>
  <si>
    <t>DE000MB7B1Z4</t>
  </si>
  <si>
    <t>NLBNPNL1A2X6</t>
  </si>
  <si>
    <t>NLBNPNL1KN42</t>
  </si>
  <si>
    <t>DE000VH1H2B1</t>
  </si>
  <si>
    <t>LU1968688363</t>
  </si>
  <si>
    <t>SHS DWS INVEST SICAV-CROCI INT.CAP ESG-US XC</t>
  </si>
  <si>
    <t>LU1968688280</t>
  </si>
  <si>
    <t>SHS DWS INVEST-CROCI INT.CAP-USD TFC</t>
  </si>
  <si>
    <t>CH1319904608</t>
  </si>
  <si>
    <t>DE000MB7AYD1</t>
  </si>
  <si>
    <t>FR001400RTJ4</t>
  </si>
  <si>
    <t>EUR 3,025 NATIXIS STRUCTURED 24-2034</t>
  </si>
  <si>
    <t>DE000HS2QDB4</t>
  </si>
  <si>
    <t>DE000LB5KPJ0</t>
  </si>
  <si>
    <t>NLBNPNL1KMV2</t>
  </si>
  <si>
    <t>NLBNPNL2CT94</t>
  </si>
  <si>
    <t>NL0013988629</t>
  </si>
  <si>
    <t>DE000SW2RW44</t>
  </si>
  <si>
    <t>DE000HLB4V62</t>
  </si>
  <si>
    <t>DE000LB5KQ03</t>
  </si>
  <si>
    <t>NLBNPNL2TWU2</t>
  </si>
  <si>
    <t>AT0000A1AK26</t>
  </si>
  <si>
    <t>SHS IQAM BALANCED AKTIV (IA)</t>
  </si>
  <si>
    <t>DE000ME7GG84</t>
  </si>
  <si>
    <t>DE000CJ5EY37</t>
  </si>
  <si>
    <t>DE000A4GAEP7</t>
  </si>
  <si>
    <t>DE000DK1CAZ3</t>
  </si>
  <si>
    <t>EUR 3,20 DEKABANK (EU0009658145) 24-2027</t>
  </si>
  <si>
    <t>XS2641164491</t>
  </si>
  <si>
    <t>EUR 4,25 CADENT FIN (REGS/14) 23-2029</t>
  </si>
  <si>
    <t>DE000PG7B4U1</t>
  </si>
  <si>
    <t>DE000ME1HFM6</t>
  </si>
  <si>
    <t>DE000ME18A34</t>
  </si>
  <si>
    <t>DE000HV4YFJ7</t>
  </si>
  <si>
    <t>DE000HW7A0F5</t>
  </si>
  <si>
    <t>DE000HW7EQ45</t>
  </si>
  <si>
    <t>DE000DC1Y0A5</t>
  </si>
  <si>
    <t>DE000A3MQKT2</t>
  </si>
  <si>
    <t>DE000DC239W2</t>
  </si>
  <si>
    <t>DE000MC0SV82</t>
  </si>
  <si>
    <t>DE000LB5CXV6</t>
  </si>
  <si>
    <t>DE000VF1ZN11</t>
  </si>
  <si>
    <t>WAR VONTOBEL FIN.PROD. ( CALL SP31.81) XXXXXX</t>
  </si>
  <si>
    <t>DE000PC99AB9</t>
  </si>
  <si>
    <t>EUR 6,00 BNP PARIBAS (DE0006969603) 24-2026</t>
  </si>
  <si>
    <t>NLBNPNL2X5M4</t>
  </si>
  <si>
    <t>DE000DY9RFU8</t>
  </si>
  <si>
    <t>DE000DY9RG37</t>
  </si>
  <si>
    <t>EUR 12,75 DZ BK AG (NL0012044747) 25-2026</t>
  </si>
  <si>
    <t>DE000MB7DZZ5</t>
  </si>
  <si>
    <t>DE000DJ9AMX3</t>
  </si>
  <si>
    <t>EUR 3,60 DZ BANK AG - FFT 24-2039</t>
  </si>
  <si>
    <t>DE000GJ35FR2</t>
  </si>
  <si>
    <t>DE000MC2VBQ7</t>
  </si>
  <si>
    <t>FR001400QKC0</t>
  </si>
  <si>
    <t>EUR 9,25 BNP PARI.ISS. 24-2036</t>
  </si>
  <si>
    <t>DE000HS2UYK3</t>
  </si>
  <si>
    <t>WAR HSBC T+B ( CALL SP47.965) XXXXXX</t>
  </si>
  <si>
    <t>DE000BLB9ZG6</t>
  </si>
  <si>
    <t>EUR 2,97 BAYERISCH.LANDESBK 24-2036</t>
  </si>
  <si>
    <t>DE000DC3CMN0</t>
  </si>
  <si>
    <t>DE000DC3CMR1</t>
  </si>
  <si>
    <t>DE000ME7G623</t>
  </si>
  <si>
    <t>DE000DC3CMH2</t>
  </si>
  <si>
    <t>DE000LB5AKH6</t>
  </si>
  <si>
    <t>USD 3,80 LBK BADEN-WUERTT. 24-2026</t>
  </si>
  <si>
    <t>NLBNPNL1CLE7</t>
  </si>
  <si>
    <t>FR1459AB4003</t>
  </si>
  <si>
    <t>DE000HVB6LZ4</t>
  </si>
  <si>
    <t>DE000UH58ZE5</t>
  </si>
  <si>
    <t>NLBNPNL1CNJ2</t>
  </si>
  <si>
    <t>XS2897290115</t>
  </si>
  <si>
    <t>EUR FL.R LOOMIS AB (REGS) 24-2029</t>
  </si>
  <si>
    <t>NLBNPNL1CM43</t>
  </si>
  <si>
    <t>DE000HW7AVD9</t>
  </si>
  <si>
    <t>FR0011336437</t>
  </si>
  <si>
    <t>SHS SELECT ACTIONS EUROPE FCP PARTS CAP EUR</t>
  </si>
  <si>
    <t>NLBNPNL2ITT3</t>
  </si>
  <si>
    <t>NLBNPNL2ITV9</t>
  </si>
  <si>
    <t>DE000HW7AQ72</t>
  </si>
  <si>
    <t>DE000LB5BJT1</t>
  </si>
  <si>
    <t>DE000HT727C5</t>
  </si>
  <si>
    <t>NLBNPNL2WET6</t>
  </si>
  <si>
    <t>NL0013466089</t>
  </si>
  <si>
    <t>DE000ME6G6D0</t>
  </si>
  <si>
    <t>DE000NLB35K8</t>
  </si>
  <si>
    <t>EUR 4,35 NORD/LB GZ 23-2033</t>
  </si>
  <si>
    <t>DE000DC2ZY12</t>
  </si>
  <si>
    <t>DE000DC2ZY20</t>
  </si>
  <si>
    <t>DE000ME6G559</t>
  </si>
  <si>
    <t>DE000DS7TFS0</t>
  </si>
  <si>
    <t>NLBNPNL2YPI1</t>
  </si>
  <si>
    <t>NLBNPNL2YQA6</t>
  </si>
  <si>
    <t>DE000GJ35FF7</t>
  </si>
  <si>
    <t>PTGNVAOM0000</t>
  </si>
  <si>
    <t>EUR 4,00 GREENVOLT NRG R (REGS) 21-2028</t>
  </si>
  <si>
    <t>NLBNPNL2ITU1</t>
  </si>
  <si>
    <t>FR001400N3F1</t>
  </si>
  <si>
    <t>EUR 3,875 RCI BANQUE SA (REGS) 24-2029</t>
  </si>
  <si>
    <t>FRSG00015BA6</t>
  </si>
  <si>
    <t>DE000PD993A5</t>
  </si>
  <si>
    <t>DE000HW7EKL7</t>
  </si>
  <si>
    <t>DE000LB2NAD6</t>
  </si>
  <si>
    <t>FR001400CLJ3</t>
  </si>
  <si>
    <t>FRIP00000UP7</t>
  </si>
  <si>
    <t>DE000HW7A6L0</t>
  </si>
  <si>
    <t>DE000UL9GXM5</t>
  </si>
  <si>
    <t>FR001400RPY1</t>
  </si>
  <si>
    <t>DE000LB4XM11</t>
  </si>
  <si>
    <t>DE000DD5AF76</t>
  </si>
  <si>
    <t>EUR 1,71 DZ BANK AG - FFT 19-2026</t>
  </si>
  <si>
    <t>DE000A3D25K4</t>
  </si>
  <si>
    <t>SHS DC VALUE GLOBAL FLEXIBLE-IT EUR ACC</t>
  </si>
  <si>
    <t>DE000DC051R1</t>
  </si>
  <si>
    <t>NLBNPNL2YPD2</t>
  </si>
  <si>
    <t>DE000DS7TUC3</t>
  </si>
  <si>
    <t>IT0005567406</t>
  </si>
  <si>
    <t>UNT MEDIOBANCA SPA 031126</t>
  </si>
  <si>
    <t>DE000HW7A886</t>
  </si>
  <si>
    <t>NLBNPNL1REV4</t>
  </si>
  <si>
    <t>DE000HS2QDW0</t>
  </si>
  <si>
    <t>WAR HSBC T+B ( CALL SP46.5677) XXXXXX</t>
  </si>
  <si>
    <t>DE000DC2BJ76</t>
  </si>
  <si>
    <t>XS1968846532</t>
  </si>
  <si>
    <t>EUR 1,125 CAIXABANK S.A. (REGS/10) 19-2026</t>
  </si>
  <si>
    <t>DE000ME02VF3</t>
  </si>
  <si>
    <t>DE000PE5SAB5</t>
  </si>
  <si>
    <t>CH1319927633</t>
  </si>
  <si>
    <t>DE000SW37WV3</t>
  </si>
  <si>
    <t>DE000LB5D4G0</t>
  </si>
  <si>
    <t>DE000DC7PTC1</t>
  </si>
  <si>
    <t>XS2501748888</t>
  </si>
  <si>
    <t>EUR 3,00 DEUTSCHE BANK AG (REGS) 22-2032</t>
  </si>
  <si>
    <t>XS2895051212</t>
  </si>
  <si>
    <t>EUR 3,25 COMPASS GROUP PLC (REGS/13) 24-2033</t>
  </si>
  <si>
    <t>NLBNPNL2WEM1</t>
  </si>
  <si>
    <t>DE000LB5A6V7</t>
  </si>
  <si>
    <t>NLBNPNL2WEU4</t>
  </si>
  <si>
    <t>DE000SQ9B6Z6</t>
  </si>
  <si>
    <t>NLBNPNL2WEX8</t>
  </si>
  <si>
    <t>DE000TR8VP80</t>
  </si>
  <si>
    <t>WAR HSBC T+B ( CALL SP58.2462) XXXXXX</t>
  </si>
  <si>
    <t>DE000HT0QLG9</t>
  </si>
  <si>
    <t>DE000BHY0BP6</t>
  </si>
  <si>
    <t>EUR 1,00 LBK BADEN-WUERTT. (REGS) 19-2026</t>
  </si>
  <si>
    <t>NLBNPNL2YOF0</t>
  </si>
  <si>
    <t>DE000LB5BDF3</t>
  </si>
  <si>
    <t>DE000LB5BJV7</t>
  </si>
  <si>
    <t>DE000LB5BDL1</t>
  </si>
  <si>
    <t>DE000LB5BD90</t>
  </si>
  <si>
    <t>NLBNPNL2X9L8</t>
  </si>
  <si>
    <t>DE000DS5B490</t>
  </si>
  <si>
    <t>DE000DS5B4B4</t>
  </si>
  <si>
    <t>NLBNPNL1RFH0</t>
  </si>
  <si>
    <t>DE000SU1C7W0</t>
  </si>
  <si>
    <t>NLBNPNL2WW38</t>
  </si>
  <si>
    <t>NLBNPNL1RFP3</t>
  </si>
  <si>
    <t>DE000GJ4KSH0</t>
  </si>
  <si>
    <t>DE000LB5D5K9</t>
  </si>
  <si>
    <t>DE000BLB7T58</t>
  </si>
  <si>
    <t>XS2897322769</t>
  </si>
  <si>
    <t>EUR 4,875 TRIODOS BANK NV (REGS) 24-2029</t>
  </si>
  <si>
    <t>DE000ME16NP9</t>
  </si>
  <si>
    <t>DE000DC675Q9</t>
  </si>
  <si>
    <t>NLBNPNL2KY14</t>
  </si>
  <si>
    <t>DE000DS5AWX9</t>
  </si>
  <si>
    <t>CH1319920737</t>
  </si>
  <si>
    <t>WAR UBS AG ( CALL SP230) 230126</t>
  </si>
  <si>
    <t>DE000A114449</t>
  </si>
  <si>
    <t>HLE CORE                      INHABER-ANTEILE</t>
  </si>
  <si>
    <t>FRSG00015AU6</t>
  </si>
  <si>
    <t>DE000LB5BJX3</t>
  </si>
  <si>
    <t>DE000HW6Q9K9</t>
  </si>
  <si>
    <t>EUR 4,87 UNICREDIT BANK 23-2026</t>
  </si>
  <si>
    <t>NL0013972847</t>
  </si>
  <si>
    <t>PTEDPSOM0002</t>
  </si>
  <si>
    <t>EUR 4,625 EDP SA (REGS) 24-2054</t>
  </si>
  <si>
    <t>DE000PG7B6L5</t>
  </si>
  <si>
    <t>DE000DS6DJ01</t>
  </si>
  <si>
    <t>DE000SW2RWH0</t>
  </si>
  <si>
    <t>DE000NWB18M7</t>
  </si>
  <si>
    <t>EUR 1,20 NRW.BANK 19-2039</t>
  </si>
  <si>
    <t>LU1169824551</t>
  </si>
  <si>
    <t>SHS UBS(L)F.S-MSCI AUSTRALIA UCITS AUD A ACC</t>
  </si>
  <si>
    <t>DE000DC3CM87</t>
  </si>
  <si>
    <t>DE000DC2ZY79</t>
  </si>
  <si>
    <t>NLBNPNL2WHI2</t>
  </si>
  <si>
    <t>AT0000A3FAA3</t>
  </si>
  <si>
    <t>LU1169825798</t>
  </si>
  <si>
    <t>SHS UBS(L)F.S-MSCI AUSTRALIA UC H-SGD A DIS</t>
  </si>
  <si>
    <t>NLBNPNL1L167</t>
  </si>
  <si>
    <t>LU1169827737</t>
  </si>
  <si>
    <t>SHS UBS(L)F.S-MSCI HONG KONG UC H-EUR A ACC</t>
  </si>
  <si>
    <t>NLBNPNL2X483</t>
  </si>
  <si>
    <t>DE000LB386R2</t>
  </si>
  <si>
    <t>DE000LB5EVP8</t>
  </si>
  <si>
    <t>EUR 4,64 LBK BADEN-WUERTT. 24-2025</t>
  </si>
  <si>
    <t>DE000DC7DWP3</t>
  </si>
  <si>
    <t>DE000DC2ZD66</t>
  </si>
  <si>
    <t>DE000LB125C6</t>
  </si>
  <si>
    <t>EUR 2,10 LBK BADEN-WUERTT. 19-2026</t>
  </si>
  <si>
    <t>FR0013393337</t>
  </si>
  <si>
    <t>SHS H2O MULTIBONDS-R HSGD C</t>
  </si>
  <si>
    <t>DE000GJ332U9</t>
  </si>
  <si>
    <t>DE000DC7D904</t>
  </si>
  <si>
    <t>DE000GJ332Z8</t>
  </si>
  <si>
    <t>DE000PG7B5H5</t>
  </si>
  <si>
    <t>DE000LB5BG22</t>
  </si>
  <si>
    <t>DE000MB7AYN0</t>
  </si>
  <si>
    <t>DE000SLB8973</t>
  </si>
  <si>
    <t>EUR 3,125 LANDESBK SAAR 24-2032</t>
  </si>
  <si>
    <t>AT0000A255J3</t>
  </si>
  <si>
    <t>SHS PB BALANCED(USD)-ACCUMULATING UNITS R3</t>
  </si>
  <si>
    <t>XS2466172363</t>
  </si>
  <si>
    <t>EUR 1,625 DAIMLER TRUCK I (REGS/3) 22-2027</t>
  </si>
  <si>
    <t>NLBNPNL1L1U1</t>
  </si>
  <si>
    <t>DE000HV4Y116</t>
  </si>
  <si>
    <t>USD 4,63 UNICREDIT BANK (REGS) 24-2027</t>
  </si>
  <si>
    <t>XS2986639701</t>
  </si>
  <si>
    <t>EUR 3,625 A2A SPA (REGS/1) 25-2035</t>
  </si>
  <si>
    <t>DE000PG7B6Q4</t>
  </si>
  <si>
    <t>DE000ME02V86</t>
  </si>
  <si>
    <t>IT0005613846</t>
  </si>
  <si>
    <t>UNT UNICREDIT SPA 080431</t>
  </si>
  <si>
    <t>NL0013269202</t>
  </si>
  <si>
    <t>DE000SF2GC04</t>
  </si>
  <si>
    <t>NLBNPNL2X9C7</t>
  </si>
  <si>
    <t>FR0013519030</t>
  </si>
  <si>
    <t>SHS ROCE-R EUR ACC</t>
  </si>
  <si>
    <t>NLBNPNL2YOJ2</t>
  </si>
  <si>
    <t>DE000VM8TZ06</t>
  </si>
  <si>
    <t>WAR VONTOBEL FIN.PROD. ( CALL SP16.44) XXXXXX</t>
  </si>
  <si>
    <t>NLBNPNL2WD98</t>
  </si>
  <si>
    <t>NL0012040158</t>
  </si>
  <si>
    <t>DE000DD5AZN0</t>
  </si>
  <si>
    <t>NLBNPNL2WDF7</t>
  </si>
  <si>
    <t>NLBNPNL2WDC4</t>
  </si>
  <si>
    <t>NL0011900691</t>
  </si>
  <si>
    <t>NL0015454034</t>
  </si>
  <si>
    <t>DE000LB5BFR3</t>
  </si>
  <si>
    <t>DE000LB5GAV5</t>
  </si>
  <si>
    <t>DE000DC1DE88</t>
  </si>
  <si>
    <t>DE000MC00MK0</t>
  </si>
  <si>
    <t>DE000A4DE8B3</t>
  </si>
  <si>
    <t>DE000HW6NXF5</t>
  </si>
  <si>
    <t>CH0456510400</t>
  </si>
  <si>
    <t>SHS OPENLIMIT HOLDING ORD BR</t>
  </si>
  <si>
    <t>DE000HW6N4Y4</t>
  </si>
  <si>
    <t>DE000HD67V78</t>
  </si>
  <si>
    <t>DE000PN99X27</t>
  </si>
  <si>
    <t>EUR 5,15 BNP PARIBAS (EU0009658145) 24-2028</t>
  </si>
  <si>
    <t>DE000A2N48Q4</t>
  </si>
  <si>
    <t>SSKD MASTER 1                 INHABER-ANTEILE</t>
  </si>
  <si>
    <t>DE000LB5CXA0</t>
  </si>
  <si>
    <t>EUR 2,65 LBK BADEN-WUERTT. 24-2033</t>
  </si>
  <si>
    <t>DE000DJ9ANN2</t>
  </si>
  <si>
    <t>EUR 2,84 DZ BANK AG - FFT 24-2029</t>
  </si>
  <si>
    <t>DE000PZ5GW01</t>
  </si>
  <si>
    <t>WAR BNP PARIBAS ( CALL SP42.8448) XXXXXX</t>
  </si>
  <si>
    <t>DE000SN6FBF5</t>
  </si>
  <si>
    <t>DE000A2TSNW3</t>
  </si>
  <si>
    <t>SUB WILD BUNCH AG (SUBSCRIPTION)</t>
  </si>
  <si>
    <t>FR001400SXY3</t>
  </si>
  <si>
    <t>FR0012900967</t>
  </si>
  <si>
    <t>DE000SU1D5A9</t>
  </si>
  <si>
    <t>WAR SOC.GEN.EFFEKTEN ( CALL SP10.4423) XXXXXX</t>
  </si>
  <si>
    <t>DE000SU4WS11</t>
  </si>
  <si>
    <t>LU1169824395</t>
  </si>
  <si>
    <t>SHS UBS(LUX)F.S-MSCI USA UCITS H-SGD A ACC</t>
  </si>
  <si>
    <t>DE000DS6RP72</t>
  </si>
  <si>
    <t>DE000DK1CFT5</t>
  </si>
  <si>
    <t>EUR 4,25 DEKABANK 24-2026</t>
  </si>
  <si>
    <t>FR0012413219</t>
  </si>
  <si>
    <t>SHS LAZARD DIVIDEND LOW VOL SRI-RD 3 DEC</t>
  </si>
  <si>
    <t>DE000DY4G7B1</t>
  </si>
  <si>
    <t>EUR 9,80 DZ BK AG (DE000A0Z2ZZ5) 25-2026</t>
  </si>
  <si>
    <t>NLBNPNL2WF54</t>
  </si>
  <si>
    <t>CH1319921057</t>
  </si>
  <si>
    <t>DE000DK05E87</t>
  </si>
  <si>
    <t>EUR 2,50 DEKABANK (GB00BMFX2232) 22-2026</t>
  </si>
  <si>
    <t>FR0014010A08</t>
  </si>
  <si>
    <t>EUR 5,50 WORLDLINE SA (REGS) 25-2030</t>
  </si>
  <si>
    <t>DE000DS7TFX0</t>
  </si>
  <si>
    <t>DE000VA12586</t>
  </si>
  <si>
    <t>DE000DA0ABP0</t>
  </si>
  <si>
    <t>DE000HD1YLK1</t>
  </si>
  <si>
    <t>CH0596616661</t>
  </si>
  <si>
    <t>NL0013974280</t>
  </si>
  <si>
    <t>DE000SU1DAZ2</t>
  </si>
  <si>
    <t>DE000ME6G4U9</t>
  </si>
  <si>
    <t>FR7271CA3296</t>
  </si>
  <si>
    <t>EUR 0,00 CA CIB 22-2027</t>
  </si>
  <si>
    <t>DE000DC05246</t>
  </si>
  <si>
    <t>BE6358573291</t>
  </si>
  <si>
    <t>EUR 3,869 SPA BAT SCOL NAMUR (REGS) 25-2045</t>
  </si>
  <si>
    <t>AT0000A1TB34</t>
  </si>
  <si>
    <t>SHS RAIFFEISEN-NACHHALTIGKEIT-EM-R EUR</t>
  </si>
  <si>
    <t>XS1963242752</t>
  </si>
  <si>
    <t>USD FL.R BANCA IMI SPA (REGS/12) 19-2029</t>
  </si>
  <si>
    <t>NLBNPNL1RL47</t>
  </si>
  <si>
    <t>NLBNPNL1RJF6</t>
  </si>
  <si>
    <t>AT0000A2UXV2</t>
  </si>
  <si>
    <t>FR0014008VQ9</t>
  </si>
  <si>
    <t>DE000DS3BTA6</t>
  </si>
  <si>
    <t>DE000A30U887</t>
  </si>
  <si>
    <t>SHS WOLFGANG STEUBING ORD REG</t>
  </si>
  <si>
    <t>DE000LB5GAR3</t>
  </si>
  <si>
    <t>NLBNPNL1RLT3</t>
  </si>
  <si>
    <t>AT0000A1TB59</t>
  </si>
  <si>
    <t>SHS RAIFFEISEN-NACHHAL.-EM.MAR.-AK.-R EUR ACC</t>
  </si>
  <si>
    <t>NLBNPNL2W5Q6</t>
  </si>
  <si>
    <t>NLBNPNL2W618</t>
  </si>
  <si>
    <t>DE000LB5BGX9</t>
  </si>
  <si>
    <t>DE000LB5BJY1</t>
  </si>
  <si>
    <t>DE000LB5AKE3</t>
  </si>
  <si>
    <t>DE000A2JJ0E5</t>
  </si>
  <si>
    <t>HI-MAC-LOOMIS-FONDS           INHABER-ANTEILE</t>
  </si>
  <si>
    <t>DE000DC07PP6</t>
  </si>
  <si>
    <t>DE000VM1L7G3</t>
  </si>
  <si>
    <t>LU2904663189</t>
  </si>
  <si>
    <t>SHS DWS-DB STEP.GL.EQ-SC EUR ACC</t>
  </si>
  <si>
    <t>NL0012100325</t>
  </si>
  <si>
    <t>DE000DC123G1</t>
  </si>
  <si>
    <t>DE000ME92ZQ2</t>
  </si>
  <si>
    <t>WAR MORGAN STANLEY+CO ( CALL SP1.8226) XXXXXX</t>
  </si>
  <si>
    <t>DE000VC3M9T0</t>
  </si>
  <si>
    <t>NL0012100606</t>
  </si>
  <si>
    <t>NLBNPNL2WDT8</t>
  </si>
  <si>
    <t>NLBNPNL2WDJ9</t>
  </si>
  <si>
    <t>NL0011436274</t>
  </si>
  <si>
    <t>XS1996367238</t>
  </si>
  <si>
    <t>USD 5,00 BANCA IMI SPA (REGS/14) 19-2026</t>
  </si>
  <si>
    <t>NL0011807862</t>
  </si>
  <si>
    <t>DE000HG3DSP2</t>
  </si>
  <si>
    <t>WAR HSBC T+B ( CALL SP5.9884) XXXXXX</t>
  </si>
  <si>
    <t>DE000DC5J3D8</t>
  </si>
  <si>
    <t>NL0011904743</t>
  </si>
  <si>
    <t>DE000MC1UM88</t>
  </si>
  <si>
    <t>DE000A40KXC8</t>
  </si>
  <si>
    <t>SHS GOING PUBLIC MEDIA ORD REG</t>
  </si>
  <si>
    <t>DE000ME7Z490</t>
  </si>
  <si>
    <t>NLBNPNL28CE9</t>
  </si>
  <si>
    <t>NLBNPNL2OU22</t>
  </si>
  <si>
    <t>NLBNPNL2WCX2</t>
  </si>
  <si>
    <t>NLBNPNL2WCT0</t>
  </si>
  <si>
    <t>DE000SPK3623</t>
  </si>
  <si>
    <t>EUR 2,50 SPARKASSE KREFELD 24-2030</t>
  </si>
  <si>
    <t>DE000SJ9PAU5</t>
  </si>
  <si>
    <t>XS2459127739</t>
  </si>
  <si>
    <t>EUR FL.R CASSIA 2022-1 (144A/A) 22-2034</t>
  </si>
  <si>
    <t>DE000DC5DS39</t>
  </si>
  <si>
    <t>NLBNPNL2WBS4</t>
  </si>
  <si>
    <t>NLBNPNL2WC32</t>
  </si>
  <si>
    <t>DE000SH6BWH4</t>
  </si>
  <si>
    <t>NL0015453861</t>
  </si>
  <si>
    <t>DE000PG7BR92</t>
  </si>
  <si>
    <t>DE000LB3H8W6</t>
  </si>
  <si>
    <t>NL0015453523</t>
  </si>
  <si>
    <t>NL0015453531</t>
  </si>
  <si>
    <t>NLBNPNL16C39</t>
  </si>
  <si>
    <t>DE000HVB4G03</t>
  </si>
  <si>
    <t>UNT UNICREDIT BANK ( CH0480773289) 290127</t>
  </si>
  <si>
    <t>DE000LB427Y0</t>
  </si>
  <si>
    <t>DE000ME179V9</t>
  </si>
  <si>
    <t>DE000SW43QZ4</t>
  </si>
  <si>
    <t>DE000PG7B363</t>
  </si>
  <si>
    <t>NLBNPNL2WH29</t>
  </si>
  <si>
    <t>NLBNPNL2XQD2</t>
  </si>
  <si>
    <t>DE000VC7FAP2</t>
  </si>
  <si>
    <t>NLBNPNL1RM38</t>
  </si>
  <si>
    <t>NLBNPNL1RHH6</t>
  </si>
  <si>
    <t>DE000A3MQXZ2</t>
  </si>
  <si>
    <t>EUR 1,50 DEUTSCHE BOERSE AG (REGS) 22-2032</t>
  </si>
  <si>
    <t>DE000VC7E8C4</t>
  </si>
  <si>
    <t>CH1319920935</t>
  </si>
  <si>
    <t>NLBNPNL2TXT2</t>
  </si>
  <si>
    <t>NLBNPNL29O89</t>
  </si>
  <si>
    <t>NLBNPNL1RIF8</t>
  </si>
  <si>
    <t>NLBNPNL1RIV5</t>
  </si>
  <si>
    <t>NLBNPNL29Q79</t>
  </si>
  <si>
    <t>NLBNPNL29M08</t>
  </si>
  <si>
    <t>XS0203584759</t>
  </si>
  <si>
    <t>EUR FL.R NRW.BANK 04-2029</t>
  </si>
  <si>
    <t>18/10/2004</t>
  </si>
  <si>
    <t>NLBNPNL2TYD4</t>
  </si>
  <si>
    <t>DE0006042708</t>
  </si>
  <si>
    <t>SHS HAWESKO HOLDING AG</t>
  </si>
  <si>
    <t>26/05/1998</t>
  </si>
  <si>
    <t>DE0008498171</t>
  </si>
  <si>
    <t>SHS DEAM-FONDS BKN-HR</t>
  </si>
  <si>
    <t>NLBNPNL2K3S1</t>
  </si>
  <si>
    <t>NL0013975014</t>
  </si>
  <si>
    <t>CH0472691416</t>
  </si>
  <si>
    <t>CHF FL.R CREDIT AGR HOME LO 19-2029</t>
  </si>
  <si>
    <t>AT0000A2VLK8</t>
  </si>
  <si>
    <t>FR0013390648</t>
  </si>
  <si>
    <t>CH0419040990</t>
  </si>
  <si>
    <t>CHF 1,25 SWISS PRIME SITE (REGS) 19-2027</t>
  </si>
  <si>
    <t>IT0006764622</t>
  </si>
  <si>
    <t>UNT MAREX FINANCIAL 250729</t>
  </si>
  <si>
    <t>DE000A2TR1S1</t>
  </si>
  <si>
    <t>EUR FL.R VOLKSBANK BUTZBACH 18-2028</t>
  </si>
  <si>
    <t>DE000UH9QKX4</t>
  </si>
  <si>
    <t>DE000DL19WG7</t>
  </si>
  <si>
    <t>EUR 6,75 DEUTSCHE BANK AG (REGS) 22-2029</t>
  </si>
  <si>
    <t>AT0000A3A139</t>
  </si>
  <si>
    <t>DE000VM1L591</t>
  </si>
  <si>
    <t>DE000CS8DKN4</t>
  </si>
  <si>
    <t>UNT CREDIT SUISSE AG ( DE0007164600) 310328</t>
  </si>
  <si>
    <t>DE000A41AC56</t>
  </si>
  <si>
    <t>SHS DEFENSIVE PORTFOLIO X USD</t>
  </si>
  <si>
    <t>DE000MC1UP69</t>
  </si>
  <si>
    <t>DE000HW6D3P6</t>
  </si>
  <si>
    <t>EUR 3,41 UNICREDIT BANK 22-2027</t>
  </si>
  <si>
    <t>CH1278885194</t>
  </si>
  <si>
    <t>DE000HW6UT19</t>
  </si>
  <si>
    <t>EUR 9,00 UNICREDIT BANK 24-2026</t>
  </si>
  <si>
    <t>NL0013569924</t>
  </si>
  <si>
    <t>DE000DK05E95</t>
  </si>
  <si>
    <t>EUR 2,75 DEKABANK (EU0009658145) 22-2026</t>
  </si>
  <si>
    <t>XS2901969902</t>
  </si>
  <si>
    <t>EUR 3,375 ROYAL SCHIPHOL (REGS/13) 24-2036</t>
  </si>
  <si>
    <t>DE000A3CUP22</t>
  </si>
  <si>
    <t>DEUTSCHE INV.-NAHVERSORGUNG I INHABER-ANTEILE</t>
  </si>
  <si>
    <t>XS2895769086</t>
  </si>
  <si>
    <t>EUR 2,75 AB SVENSK EXP (REGS/7242) 24-2031</t>
  </si>
  <si>
    <t>DE000HW7BQ89</t>
  </si>
  <si>
    <t>DE000MA1F4T5</t>
  </si>
  <si>
    <t>DE000SB3K332</t>
  </si>
  <si>
    <t>FRSG00015737</t>
  </si>
  <si>
    <t>FR0128787043</t>
  </si>
  <si>
    <t>EUR FL.R SOCIETE GENERALE (BMTN) 24-2029</t>
  </si>
  <si>
    <t>DE000LB581W8</t>
  </si>
  <si>
    <t>DE000DS7VAN8</t>
  </si>
  <si>
    <t>DE000DS5L259</t>
  </si>
  <si>
    <t>DE000DC7PT08</t>
  </si>
  <si>
    <t>DE000GJ334E9</t>
  </si>
  <si>
    <t>DE000DY28KA9</t>
  </si>
  <si>
    <t>DE000MB7AY01</t>
  </si>
  <si>
    <t>IT0006765223</t>
  </si>
  <si>
    <t>DE000LB49637</t>
  </si>
  <si>
    <t>CH1131931409</t>
  </si>
  <si>
    <t>CHF 0,30 PBZ SCHWEIZ. KBK 21-2036</t>
  </si>
  <si>
    <t>NLBNPNL1ZAZ6</t>
  </si>
  <si>
    <t>NLGS0000WM79</t>
  </si>
  <si>
    <t>DE000GP6FHP3</t>
  </si>
  <si>
    <t>WAR GOLDMAN SACHS B ( CALL SP74.3967) XXXXXX</t>
  </si>
  <si>
    <t>NLBNPNL16CM7</t>
  </si>
  <si>
    <t>DE000HW7EQX9</t>
  </si>
  <si>
    <t>EUR 7,78 UNICREDIT BANK 25-2026</t>
  </si>
  <si>
    <t>DE000LB5AJ95</t>
  </si>
  <si>
    <t>XS2211997239</t>
  </si>
  <si>
    <t>USD 0,00 STMICROELECTRONICS (REGS CV) 20-2027</t>
  </si>
  <si>
    <t>DE000HW6JY90</t>
  </si>
  <si>
    <t>EUR 9,06 UNICREDIT BANK 23-2026</t>
  </si>
  <si>
    <t>DE000HLB2V15</t>
  </si>
  <si>
    <t>EUR 0,40 LANDESBANK HESS-TH 20-2029</t>
  </si>
  <si>
    <t>NL0013974801</t>
  </si>
  <si>
    <t>DE000DC3KJF5</t>
  </si>
  <si>
    <t>DE000LB38200</t>
  </si>
  <si>
    <t>DE000DY28LK6</t>
  </si>
  <si>
    <t>DE000GJ35FA8</t>
  </si>
  <si>
    <t>DE000DC3TDF9</t>
  </si>
  <si>
    <t>LU1186220148</t>
  </si>
  <si>
    <t>SHS DWS INVEST-ESG MULTI ASS.INC.FC</t>
  </si>
  <si>
    <t>DE000A3MQKB0</t>
  </si>
  <si>
    <t>DE000MB8LGG6</t>
  </si>
  <si>
    <t>DE000SW15J06</t>
  </si>
  <si>
    <t>DE000LB5GWR7</t>
  </si>
  <si>
    <t>NLBNPNL29MC0</t>
  </si>
  <si>
    <t>FR001400SZ03</t>
  </si>
  <si>
    <t>DE000PG7CCB9</t>
  </si>
  <si>
    <t>DE000MB9KQP6</t>
  </si>
  <si>
    <t>DE000MB94LM3</t>
  </si>
  <si>
    <t>DE000HC396H7</t>
  </si>
  <si>
    <t>DE000UG706G8</t>
  </si>
  <si>
    <t>NLBNPNL29PO8</t>
  </si>
  <si>
    <t>CH1135555576</t>
  </si>
  <si>
    <t>CHF 0,17 CNTRL.AMER(CABEI) 21-2031</t>
  </si>
  <si>
    <t>FR001400SH54</t>
  </si>
  <si>
    <t>GBP 5,75 CREDIT AGRICOLE (REGS) 24-2034</t>
  </si>
  <si>
    <t>DE000HG85JQ5</t>
  </si>
  <si>
    <t>NLBNPNL29M32</t>
  </si>
  <si>
    <t>DE000HW7MQ60</t>
  </si>
  <si>
    <t>NLBNPNL1RIP7</t>
  </si>
  <si>
    <t>NLGS00010PB1</t>
  </si>
  <si>
    <t>IT0003745541</t>
  </si>
  <si>
    <t>EUR 2,35 ITALY (BTP ABI-374554)04-2035</t>
  </si>
  <si>
    <t>IT0001302733</t>
  </si>
  <si>
    <t>EUR 5 BCA MONTE PASCHI SIENA 99-2029</t>
  </si>
  <si>
    <t>01/02/1999</t>
  </si>
  <si>
    <t>DE000HW6ZU03</t>
  </si>
  <si>
    <t>NLBNPNL1KYW5</t>
  </si>
  <si>
    <t>DE000HG85JV5</t>
  </si>
  <si>
    <t>BE6275557450</t>
  </si>
  <si>
    <t>EUR 1,564 WALLONE, REGION (REGS) 15-2035</t>
  </si>
  <si>
    <t>CH0276837694</t>
  </si>
  <si>
    <t>SHS MOBILEZONE HOLDING ORD BR</t>
  </si>
  <si>
    <t>DE000DS5L2H3</t>
  </si>
  <si>
    <t>DE000LB5BJD5</t>
  </si>
  <si>
    <t>DE000HW7A1X6</t>
  </si>
  <si>
    <t>NL0013583834</t>
  </si>
  <si>
    <t>NLBNPNL1KUL6</t>
  </si>
  <si>
    <t>DE000MB8LGQ5</t>
  </si>
  <si>
    <t>NL0013583818</t>
  </si>
  <si>
    <t>DE000HG85JS1</t>
  </si>
  <si>
    <t>DE000DC7D8V3</t>
  </si>
  <si>
    <t>DE0001143295</t>
  </si>
  <si>
    <t>EUR 0,00 BRD (STRIP CPN) 040726</t>
  </si>
  <si>
    <t>DE000VS65Y07</t>
  </si>
  <si>
    <t>DE000ME02778</t>
  </si>
  <si>
    <t>DE000MB8PGX2</t>
  </si>
  <si>
    <t>DE0001062321</t>
  </si>
  <si>
    <t>EUR 6,25 LAND BERLIN (REGS) 97-2028</t>
  </si>
  <si>
    <t>27/11/1997</t>
  </si>
  <si>
    <t>DE000PG7CB99</t>
  </si>
  <si>
    <t>DE000MA9QQ03</t>
  </si>
  <si>
    <t>NLBNPNL285Q9</t>
  </si>
  <si>
    <t>BE0000291972</t>
  </si>
  <si>
    <t>EUR 5,50 BELGIUM, KINGDOM OF (OLO) 98-2028</t>
  </si>
  <si>
    <t>28/03/1997</t>
  </si>
  <si>
    <t>IT0001042610</t>
  </si>
  <si>
    <t>SHS SABAF SPA</t>
  </si>
  <si>
    <t>NLBNPNL23CI1</t>
  </si>
  <si>
    <t>DE0001142057</t>
  </si>
  <si>
    <t>DE000PG7CCE3</t>
  </si>
  <si>
    <t>NLBNPNL1MMQ8</t>
  </si>
  <si>
    <t>NLBNPNL29MP2</t>
  </si>
  <si>
    <t>DE000A0BMP00</t>
  </si>
  <si>
    <t>SHS SUNLINE AG</t>
  </si>
  <si>
    <t>DE000DC6BKC2</t>
  </si>
  <si>
    <t>DE000MB7B3F2</t>
  </si>
  <si>
    <t>XS0388006123</t>
  </si>
  <si>
    <t>GBP 7,00 CENTRICA PLC (REGS/9/1-4) 08-2033</t>
  </si>
  <si>
    <t>19/09/2008</t>
  </si>
  <si>
    <t>DE000HV4XXM6</t>
  </si>
  <si>
    <t>EUR 8,80 UNICREDIT BANK 24-2028</t>
  </si>
  <si>
    <t>DE000ME07TK6</t>
  </si>
  <si>
    <t>DE000MB8Q5P8</t>
  </si>
  <si>
    <t>NLGS0001EFL8</t>
  </si>
  <si>
    <t>NLGS00010QA1</t>
  </si>
  <si>
    <t>DE000GJ8HWF3</t>
  </si>
  <si>
    <t>NLBNPNL1C9A7</t>
  </si>
  <si>
    <t>FR001400QU83</t>
  </si>
  <si>
    <t>NLBNPNL2LXW3</t>
  </si>
  <si>
    <t>NLBNPNL2W9C8</t>
  </si>
  <si>
    <t>NLBNPNL2WA26</t>
  </si>
  <si>
    <t>FR0010473876</t>
  </si>
  <si>
    <t>SHS SYCOMORE L/S MARKET NEUTRAL I</t>
  </si>
  <si>
    <t>DE000HW6F2U6</t>
  </si>
  <si>
    <t>USD 7,55 UNICREDIT BANK (REGS) 22-2027</t>
  </si>
  <si>
    <t>XS1193213953</t>
  </si>
  <si>
    <t>EUR 1,625 TELIASONERA  AB (REGS/95) 15-2035</t>
  </si>
  <si>
    <t>DE000MB9YJN7</t>
  </si>
  <si>
    <t>LU1769795698</t>
  </si>
  <si>
    <t>SHS DWS INVEST-AS.BDS-SGD LDM</t>
  </si>
  <si>
    <t>NL0013583099</t>
  </si>
  <si>
    <t>XS1199643187</t>
  </si>
  <si>
    <t>EUR 1,00 IBRD-WORLD BANK 15-2045</t>
  </si>
  <si>
    <t>DE000HW6JXJ5</t>
  </si>
  <si>
    <t>NLBNPNL29MJ5</t>
  </si>
  <si>
    <t>DE000SW1SBU7</t>
  </si>
  <si>
    <t>DE000HW6JZK8</t>
  </si>
  <si>
    <t>FR001400FDA2</t>
  </si>
  <si>
    <t>NLBNPNL29QC1</t>
  </si>
  <si>
    <t>DE000HW6JZ73</t>
  </si>
  <si>
    <t>NLBNPNL29O14</t>
  </si>
  <si>
    <t>NLBNPNL29Q12</t>
  </si>
  <si>
    <t>XS2581989485</t>
  </si>
  <si>
    <t>EUR FL.R GERMAN LION23-1 (REGS MBS/CL.A) 23-2</t>
  </si>
  <si>
    <t>20/03/2078</t>
  </si>
  <si>
    <t>XS2895710783</t>
  </si>
  <si>
    <t>EUR 4,125 CASTELLUM AB (REGS) 24-2030</t>
  </si>
  <si>
    <t>DE000HLB1CZ6</t>
  </si>
  <si>
    <t>DE000HLB59E3</t>
  </si>
  <si>
    <t>DE000LB59RP8</t>
  </si>
  <si>
    <t>CH1278885244</t>
  </si>
  <si>
    <t>DE000HW7BKE8</t>
  </si>
  <si>
    <t>EUR 4,71 UNICREDIT BANK 24-2027</t>
  </si>
  <si>
    <t>FR1459AB1280</t>
  </si>
  <si>
    <t>EUR 6,12 GS FIN.CORP.INTL 23-2028</t>
  </si>
  <si>
    <t>DE000HW7AC11</t>
  </si>
  <si>
    <t>DK0009361628</t>
  </si>
  <si>
    <t>DE000ANTE1V9</t>
  </si>
  <si>
    <t>SHS ANTEA-V</t>
  </si>
  <si>
    <t>DE000DC7PT40</t>
  </si>
  <si>
    <t>CH0022983545</t>
  </si>
  <si>
    <t>NLBNPNL2W5G7</t>
  </si>
  <si>
    <t>XS1902053807</t>
  </si>
  <si>
    <t>AT0000673165</t>
  </si>
  <si>
    <t>SHS ERSTE STOCK BIOTEC VTA EUR R01</t>
  </si>
  <si>
    <t>FR0013518933</t>
  </si>
  <si>
    <t>EUR 0,286 HOPITAUX PARIS 20-2030</t>
  </si>
  <si>
    <t>DE000PG7B355</t>
  </si>
  <si>
    <t>NLBNPNL2W535</t>
  </si>
  <si>
    <t>DE000HW6ZRN5</t>
  </si>
  <si>
    <t>LU1508335152</t>
  </si>
  <si>
    <t>SHS DEKA-EUROPA AKTIEN SPEZIAL AV (A) EUR</t>
  </si>
  <si>
    <t>FR0014001F38</t>
  </si>
  <si>
    <t>SHS COLVILLE GEN.INVEST C EUR ACC</t>
  </si>
  <si>
    <t>DE000DK094J8</t>
  </si>
  <si>
    <t>SHS BW PORTFOLIO 75</t>
  </si>
  <si>
    <t>DE000PG69MG7</t>
  </si>
  <si>
    <t>DE000LB5BGN0</t>
  </si>
  <si>
    <t>DE000DK091G0</t>
  </si>
  <si>
    <t>SHS DEKA-EUROPABOND CF</t>
  </si>
  <si>
    <t>DE0002923851</t>
  </si>
  <si>
    <t>EUR 15 ARGENTINA, REP.OF 99-2008</t>
  </si>
  <si>
    <t>DE000A0N9820</t>
  </si>
  <si>
    <t>SHS FINIENS FUTURA 1UI-I</t>
  </si>
  <si>
    <t>DE000LB5BDR8</t>
  </si>
  <si>
    <t>FR0000066755</t>
  </si>
  <si>
    <t>SHS HAULOTTE GROUP</t>
  </si>
  <si>
    <t>16/02/2001</t>
  </si>
  <si>
    <t>FR0010269803</t>
  </si>
  <si>
    <t>SHS HR OBLIGATION SICAV</t>
  </si>
  <si>
    <t>DE0005110001</t>
  </si>
  <si>
    <t>SHS ALL FOR ONE GR ORD REG</t>
  </si>
  <si>
    <t>LU0097333701</t>
  </si>
  <si>
    <t>SHS FLOSSBACH VON STORCH-GLOBAL EQ F</t>
  </si>
  <si>
    <t>NLBNPNL2W8J5</t>
  </si>
  <si>
    <t>NLBNPNL2W8L1</t>
  </si>
  <si>
    <t>FR0010401075</t>
  </si>
  <si>
    <t>SHS HUGAU RENDEMENT RESPONSABLE-C EUR 2D</t>
  </si>
  <si>
    <t>AT0000714886</t>
  </si>
  <si>
    <t>SHS TOP STRATEGIE AKTIV</t>
  </si>
  <si>
    <t>DE000SW3XZ26</t>
  </si>
  <si>
    <t>AT0000A0QRA0</t>
  </si>
  <si>
    <t>SHS LLB PTF AKT.INT.DACHFONDS-T</t>
  </si>
  <si>
    <t>FRSG00014ZB6</t>
  </si>
  <si>
    <t>DE000A3MP437</t>
  </si>
  <si>
    <t>EUR 2,125 DELIVERY HERO (REGS CV) 21-2029</t>
  </si>
  <si>
    <t>DE000VS8MFW3</t>
  </si>
  <si>
    <t>NLBNPNL1J5A8</t>
  </si>
  <si>
    <t>LU0648948544</t>
  </si>
  <si>
    <t>SHS AGIF-A.AS.MULTI INC.PLUS AM-HKD</t>
  </si>
  <si>
    <t>DE000DC4Q374</t>
  </si>
  <si>
    <t>FR0011474980</t>
  </si>
  <si>
    <t>SHS NORDEN SMALL IC(SICAV)</t>
  </si>
  <si>
    <t>DE000VU8GFU5</t>
  </si>
  <si>
    <t>DE000CZ439N1</t>
  </si>
  <si>
    <t>EUR 2,75 COMMERZBK AG (REGS) 24-2027</t>
  </si>
  <si>
    <t>NLBNPNL1GLC2</t>
  </si>
  <si>
    <t>NLBNPNL1GJN3</t>
  </si>
  <si>
    <t>DE000JB20AV8</t>
  </si>
  <si>
    <t>AT0000A1CTH9</t>
  </si>
  <si>
    <t>SHS KEPLER HIGH YIELD CORPORATE RENTENFDS I T</t>
  </si>
  <si>
    <t>XS0646441575</t>
  </si>
  <si>
    <t>EUR FL.R VCL MASTER S.A. I (2) 11-2033</t>
  </si>
  <si>
    <t>FR001400NKW5</t>
  </si>
  <si>
    <t>SHS MACROSPHERE GLOBAL FUND-B EAR.BIR.EUR ACC</t>
  </si>
  <si>
    <t>AT0000A11HF6</t>
  </si>
  <si>
    <t>NLBNPNL1C950</t>
  </si>
  <si>
    <t>FR0013384302</t>
  </si>
  <si>
    <t>EUR 0,00 SG ISSUER 18-2027</t>
  </si>
  <si>
    <t>AT0000723168</t>
  </si>
  <si>
    <t>SHS BUSINESS BOND- A</t>
  </si>
  <si>
    <t>FR0010809574</t>
  </si>
  <si>
    <t>EUR 0,00 FRANCE (OAT STRIP) FUNGIBLE 09-2049</t>
  </si>
  <si>
    <t>FR0010809632</t>
  </si>
  <si>
    <t>EUR 0,00 FRANCE (OAT STRIP) FUNGIBLE 09-2052</t>
  </si>
  <si>
    <t>DE000GJ8KX20</t>
  </si>
  <si>
    <t>DE000GJ8KY52</t>
  </si>
  <si>
    <t>DE000PF698F7</t>
  </si>
  <si>
    <t>WAR BNP PARIBAS ( CALL SP25.7817) XXXXXX</t>
  </si>
  <si>
    <t>DE000HW7A894</t>
  </si>
  <si>
    <t>DE000ME07T77</t>
  </si>
  <si>
    <t>DE000GJ8KY11</t>
  </si>
  <si>
    <t>DE000PD2KMB5</t>
  </si>
  <si>
    <t>DE000ME83H86</t>
  </si>
  <si>
    <t>DE000DWS2C26</t>
  </si>
  <si>
    <t>SHS MULTI-INDEX EQUITY FUND</t>
  </si>
  <si>
    <t>LU1992136447</t>
  </si>
  <si>
    <t>SHS AGIF-TREASURY SH.TE.PL.EURO-I2 EUR DIS</t>
  </si>
  <si>
    <t>DE000DC4Q3P4</t>
  </si>
  <si>
    <t>DE000GJ8KZ51</t>
  </si>
  <si>
    <t>LU1992135126</t>
  </si>
  <si>
    <t>SHS AGIF-A.GL.INTEL.CIT.INCO. WT USD ACC</t>
  </si>
  <si>
    <t>DE000DC4B3F2</t>
  </si>
  <si>
    <t>DE000DC1UVE6</t>
  </si>
  <si>
    <t>CH1319897075</t>
  </si>
  <si>
    <t>IT0003991087</t>
  </si>
  <si>
    <t>EUR 3,741 COMUNE DI PESCARA (BOC) 05-2030</t>
  </si>
  <si>
    <t>XS0646390483</t>
  </si>
  <si>
    <t>EUR 0,00 AB SVENSK EXP (REGS/5046) 11-2051</t>
  </si>
  <si>
    <t>FR0013242336</t>
  </si>
  <si>
    <t>EUR 1,375 REG. ILE DE FRANCE (REGS) 17-2029</t>
  </si>
  <si>
    <t>DE000ME6CS93</t>
  </si>
  <si>
    <t>DE000DC1UVF3</t>
  </si>
  <si>
    <t>FR0010609115</t>
  </si>
  <si>
    <t>SHS LA FRANCAISE TRESORERIE ISR FCP-I ACC</t>
  </si>
  <si>
    <t>LU1322112993</t>
  </si>
  <si>
    <t>SHS DWS INVEST-CHINA BDS USD LDMH(P)</t>
  </si>
  <si>
    <t>FR001400TB83</t>
  </si>
  <si>
    <t>EUR 3,625 ACTION LOGEMENT (REGS) 24-2039</t>
  </si>
  <si>
    <t>CH1319927161</t>
  </si>
  <si>
    <t>WAR UBS AG ( CALL SP29) 291225</t>
  </si>
  <si>
    <t>AT0000A1J2C6</t>
  </si>
  <si>
    <t>SHS LAKEVIEW FUND</t>
  </si>
  <si>
    <t>CH1319927401</t>
  </si>
  <si>
    <t>DE000SU7PK07</t>
  </si>
  <si>
    <t>CH1319932500</t>
  </si>
  <si>
    <t>CH1319919895</t>
  </si>
  <si>
    <t>WAR UBS AG ( PUT SP184) 230126</t>
  </si>
  <si>
    <t>DE000MB8NZZ2</t>
  </si>
  <si>
    <t>NL0013986623</t>
  </si>
  <si>
    <t>DE000A1144F1</t>
  </si>
  <si>
    <t>SHS LBBW UNTERNEHMENSANLEIHEN EURO OFFENSIV</t>
  </si>
  <si>
    <t>NLBNPNL13KI5</t>
  </si>
  <si>
    <t>DE000A2TSEP6</t>
  </si>
  <si>
    <t>DE000LB124F2</t>
  </si>
  <si>
    <t>EUR 1,50 LBK BADEN-WUERTT. 18-2025</t>
  </si>
  <si>
    <t>NLBNPNL16A98</t>
  </si>
  <si>
    <t>NL0013974637</t>
  </si>
  <si>
    <t>DE000DM3DVN7</t>
  </si>
  <si>
    <t>WAR DEUTSCHE BANK AG ( CALL SP0.8277) 210417</t>
  </si>
  <si>
    <t>FRSG000158X5</t>
  </si>
  <si>
    <t>XS0970703772</t>
  </si>
  <si>
    <t>EUR 5,05 ITALY, REP.OF (REGS/100) 13-2053</t>
  </si>
  <si>
    <t>11/09/2053</t>
  </si>
  <si>
    <t>DE000A0MKLB7</t>
  </si>
  <si>
    <t>DE000UH19141</t>
  </si>
  <si>
    <t>DE000VS5U6K9</t>
  </si>
  <si>
    <t>DE000VC2B5U0</t>
  </si>
  <si>
    <t>XS1435072464</t>
  </si>
  <si>
    <t>USD 4,375 ABU DHABI NA EN (REGS/13) 16-2026</t>
  </si>
  <si>
    <t>DE000GQ5Z6Z7</t>
  </si>
  <si>
    <t>NL0013755275</t>
  </si>
  <si>
    <t>IT0005523599</t>
  </si>
  <si>
    <t>XS1499589833</t>
  </si>
  <si>
    <t>EUR FL.R NATION BK GREECE (6) 16-2027</t>
  </si>
  <si>
    <t>DE000LB5A6E3</t>
  </si>
  <si>
    <t>DE000HW6ZYS0</t>
  </si>
  <si>
    <t>ES0224244089</t>
  </si>
  <si>
    <t>EUR 4,375 MAPFRE SA (REGS) 17-2047</t>
  </si>
  <si>
    <t>31/03/2047</t>
  </si>
  <si>
    <t>DK0004627486</t>
  </si>
  <si>
    <t>SEK FL.R REALKREDIT DANMARK 23-2027</t>
  </si>
  <si>
    <t>FR0010775320</t>
  </si>
  <si>
    <t>SHS AXIOM OBLIGATAIRE (FCP)-D</t>
  </si>
  <si>
    <t>DE000LB5BEX4</t>
  </si>
  <si>
    <t>FR0000993610</t>
  </si>
  <si>
    <t>SHS ABN AMRO TREASURY-C</t>
  </si>
  <si>
    <t>AT000B044268</t>
  </si>
  <si>
    <t>DE000A2ABLG6</t>
  </si>
  <si>
    <t>DIC OFFICE BALANCE IV         INHABER-ANTEILE</t>
  </si>
  <si>
    <t>FR0010753095</t>
  </si>
  <si>
    <t>SHS AVIVA CROISSANCE DURABLE ISR-I</t>
  </si>
  <si>
    <t>FR0012696755</t>
  </si>
  <si>
    <t>SHS ELLIPSIS EUROPEAN CONVERTIBLE J USD</t>
  </si>
  <si>
    <t>AT0000A2LCA9</t>
  </si>
  <si>
    <t>SHS BRAHMS II-EUR DIS</t>
  </si>
  <si>
    <t>NLBNPNL19TU8</t>
  </si>
  <si>
    <t>DE000DFK0TA6</t>
  </si>
  <si>
    <t>DE000HW7A415</t>
  </si>
  <si>
    <t>USD 7,81 UNICREDIT BANK (REGS) 24-2027</t>
  </si>
  <si>
    <t>NLBNPNL29084</t>
  </si>
  <si>
    <t>NLBNPNL23OB1</t>
  </si>
  <si>
    <t>FR0010637900</t>
  </si>
  <si>
    <t>SHS OBJECTIF CONVERTIBLE EUROPE (FCP)-A</t>
  </si>
  <si>
    <t>DE000SX1U5L9</t>
  </si>
  <si>
    <t>DE000GJ8HXW6</t>
  </si>
  <si>
    <t>DE000A3L21D1</t>
  </si>
  <si>
    <t>EUR 1,00 LEG PROPERTIES (REGS CV) 24-2030</t>
  </si>
  <si>
    <t>DE000DD5AJH6</t>
  </si>
  <si>
    <t>DE000DC4B3S5</t>
  </si>
  <si>
    <t>DE000A2E4NF2</t>
  </si>
  <si>
    <t>EUR 0,75 SPARKASSE HOLSTEIN 17-2026</t>
  </si>
  <si>
    <t>FR4CIBFS7634</t>
  </si>
  <si>
    <t>EUR 7,75 CA CIB FIN SOL 25-2037</t>
  </si>
  <si>
    <t>NLBNPNL19TV6</t>
  </si>
  <si>
    <t>AT0000A1E0V5</t>
  </si>
  <si>
    <t>SHS ERSTE RESPONSIBLE STOCK EUR R01</t>
  </si>
  <si>
    <t>XS1607078448</t>
  </si>
  <si>
    <t>EUR 1,806 LANDESBANK HESS-TH (REGS/310) 17-20</t>
  </si>
  <si>
    <t>DE000DC3TCV8</t>
  </si>
  <si>
    <t>DE000DK012C5</t>
  </si>
  <si>
    <t>DE000ME4TTN4</t>
  </si>
  <si>
    <t>NL0013757966</t>
  </si>
  <si>
    <t>DE000DC3BCY0</t>
  </si>
  <si>
    <t>DE000HW6U1G8</t>
  </si>
  <si>
    <t>DE000ME7ZUM4</t>
  </si>
  <si>
    <t>NL0013764384</t>
  </si>
  <si>
    <t>NLBNPNL1Z2W9</t>
  </si>
  <si>
    <t>CH1319915117</t>
  </si>
  <si>
    <t>DE000ME189C8</t>
  </si>
  <si>
    <t>DE000NLB4XB9</t>
  </si>
  <si>
    <t>GR0133010232</t>
  </si>
  <si>
    <t>EUR 4,30 GREECE GOVT.OF (REGS) 12-2032</t>
  </si>
  <si>
    <t>NL0013583461</t>
  </si>
  <si>
    <t>DE000VD1M483</t>
  </si>
  <si>
    <t>NLBNPNL1GFM3</t>
  </si>
  <si>
    <t>DE000SU2XY06</t>
  </si>
  <si>
    <t>NL0013583479</t>
  </si>
  <si>
    <t>DE000SU2XY97</t>
  </si>
  <si>
    <t>WAR SOC.GEN.EFFEKTEN ( CALL SP52.0603) XXXXXX</t>
  </si>
  <si>
    <t>DE000ME6BTC0</t>
  </si>
  <si>
    <t>AT0000A1BP87</t>
  </si>
  <si>
    <t>XS0768450933</t>
  </si>
  <si>
    <t>EUR 3,95 LANXESS AG (REGS/5) 12-2027</t>
  </si>
  <si>
    <t>CH1319890310</t>
  </si>
  <si>
    <t>DE000VD0RZ54</t>
  </si>
  <si>
    <t>DE000SU2X094</t>
  </si>
  <si>
    <t>NLBNPNL29118</t>
  </si>
  <si>
    <t>NL0013587736</t>
  </si>
  <si>
    <t>DE000MB8PUX3</t>
  </si>
  <si>
    <t>DE000LB2CU34</t>
  </si>
  <si>
    <t>EUR 0,50 LBK BADEN-WUERTT. 20-2035</t>
  </si>
  <si>
    <t>NLBNPNL2XCB6</t>
  </si>
  <si>
    <t>NLGS0001GU52</t>
  </si>
  <si>
    <t>NL0013758550</t>
  </si>
  <si>
    <t>NLBNPNL2XCE0</t>
  </si>
  <si>
    <t>DE000ME4HXR2</t>
  </si>
  <si>
    <t>DE000MB8Q2L4</t>
  </si>
  <si>
    <t>DE000SW315K4</t>
  </si>
  <si>
    <t>DE000MB8PNE8</t>
  </si>
  <si>
    <t>BE6293260947</t>
  </si>
  <si>
    <t>EUR 2,16 WALLONE, REGION 17-2044</t>
  </si>
  <si>
    <t>23/02/2044</t>
  </si>
  <si>
    <t>NLBNPNL1GEX3</t>
  </si>
  <si>
    <t>DE000DS8MR32</t>
  </si>
  <si>
    <t>NLBNPNL1KSY3</t>
  </si>
  <si>
    <t>NLBNPNL2P935</t>
  </si>
  <si>
    <t>DE000DC692V4</t>
  </si>
  <si>
    <t>NLBNPNL2XCN1</t>
  </si>
  <si>
    <t>DE000DS40SD3</t>
  </si>
  <si>
    <t>DE000GG0P633</t>
  </si>
  <si>
    <t>BE0002470459</t>
  </si>
  <si>
    <t>EUR 2,875 EANDIS (REGS) 14-2029</t>
  </si>
  <si>
    <t>NLBNPNL28GV4</t>
  </si>
  <si>
    <t>DE000UM6CZ41</t>
  </si>
  <si>
    <t>NLBNPNL13KD6</t>
  </si>
  <si>
    <t>DE000LB3ZRA8</t>
  </si>
  <si>
    <t>DE000HSH4PP0</t>
  </si>
  <si>
    <t>EUR 4,00 HSH NORDBANK AG 14-2034</t>
  </si>
  <si>
    <t>AT0000A1UBY4</t>
  </si>
  <si>
    <t>FR001400M8V8</t>
  </si>
  <si>
    <t>XS2306566659</t>
  </si>
  <si>
    <t>EUR XXX SOLITAIRE I B.V (MBS/CL.A) 21-2200</t>
  </si>
  <si>
    <t>DE000A0XYGA7</t>
  </si>
  <si>
    <t>SHS TECHNOTRANS SE ORD REG</t>
  </si>
  <si>
    <t>DE000UL5SB85</t>
  </si>
  <si>
    <t>IT0004978570</t>
  </si>
  <si>
    <t>TRS MUNDYS SPA</t>
  </si>
  <si>
    <t>DE000A2P9JA7</t>
  </si>
  <si>
    <t>NLBNPNL13JW8</t>
  </si>
  <si>
    <t>DE000VM53ZN5</t>
  </si>
  <si>
    <t>DE000VM53BT3</t>
  </si>
  <si>
    <t>WAR VONTOBEL FIN.PROD. ( CALL SP438.3) XXXXXX</t>
  </si>
  <si>
    <t>NLBNPNL2P950</t>
  </si>
  <si>
    <t>DE000DS51A11</t>
  </si>
  <si>
    <t>LU1650487413</t>
  </si>
  <si>
    <t>SHS M.U.L-AMUN.EUR.GOV.BD 1-3Y UC.ETF-AC</t>
  </si>
  <si>
    <t>NLBNPNL2P711</t>
  </si>
  <si>
    <t>DE000DS8K0R4</t>
  </si>
  <si>
    <t>NLBNPNL1AHH2</t>
  </si>
  <si>
    <t>DE000MB922M4</t>
  </si>
  <si>
    <t>DE000MA6GLB2</t>
  </si>
  <si>
    <t>FR00140045Q2</t>
  </si>
  <si>
    <t>EUR 0,65 SOCIETE GENERALE (REGS) 21-2036</t>
  </si>
  <si>
    <t>AT000B126933</t>
  </si>
  <si>
    <t>EUR FL.R OBERBANK AG(AT) (REGS) 19-2026</t>
  </si>
  <si>
    <t>DE000BHY0SD6</t>
  </si>
  <si>
    <t>EUR 2,625 LBK BADEN-WUERTT. (REGS) 24-2031</t>
  </si>
  <si>
    <t>DE000SQ11GY7</t>
  </si>
  <si>
    <t>DE000HS2SLE7</t>
  </si>
  <si>
    <t>WAR HSBC T+B ( CALL SP6.7116) XXXXXX</t>
  </si>
  <si>
    <t>IT0003992390</t>
  </si>
  <si>
    <t>EUR FL.R COMUNE DI FERRARA (BOC) 05-2025</t>
  </si>
  <si>
    <t>DE000A111Y20</t>
  </si>
  <si>
    <t>HANSEFONDS                    INHABER-ANTEILE</t>
  </si>
  <si>
    <t>FR0014006M59</t>
  </si>
  <si>
    <t>DE000HS4KHK5</t>
  </si>
  <si>
    <t>DE000GG2Z5G3</t>
  </si>
  <si>
    <t>WAR GOLDMAN SACHS B ( CALL SP65.9954) XXXXXX</t>
  </si>
  <si>
    <t>DE000GG2WNU6</t>
  </si>
  <si>
    <t>XS1382452172</t>
  </si>
  <si>
    <t>UNT ARDILLA SEGUR SA COMP.23 181226</t>
  </si>
  <si>
    <t>LU1426976376</t>
  </si>
  <si>
    <t>SHS DEKA ALTERNATIVE INVESTMENTS-RR CAP.INV.</t>
  </si>
  <si>
    <t>DE000GG2WNW2</t>
  </si>
  <si>
    <t>DE000LB12759</t>
  </si>
  <si>
    <t>EUR 1,30 LBK BADEN-WUERTT. 19-2031</t>
  </si>
  <si>
    <t>AT0000A19288</t>
  </si>
  <si>
    <t>SHS ETHIK MIX SOLIDE ERWEITERT (A)</t>
  </si>
  <si>
    <t>NL0015000LD0</t>
  </si>
  <si>
    <t>IT0004810054</t>
  </si>
  <si>
    <t>SHS UNIPOL ASSICURAZIO ORD BR</t>
  </si>
  <si>
    <t>DE000DB6KUP5</t>
  </si>
  <si>
    <t>DE000CE4X4S5</t>
  </si>
  <si>
    <t>DE000DB5ALM4</t>
  </si>
  <si>
    <t>NLBNPNL14UG6</t>
  </si>
  <si>
    <t>DE000GK846F6</t>
  </si>
  <si>
    <t>WAR GOLDMAN SACHS AG ( CALL SP67.46) XXXXXX</t>
  </si>
  <si>
    <t>FR0014000287</t>
  </si>
  <si>
    <t>FREXA0028771</t>
  </si>
  <si>
    <t>EUR FL.R EXANE FINANCE 20-2026</t>
  </si>
  <si>
    <t>DE000A0RDA59</t>
  </si>
  <si>
    <t>SHS FOCUS GLOBAL FORESTS</t>
  </si>
  <si>
    <t>FR0010664078</t>
  </si>
  <si>
    <t>SHS EDM.DE ROTH.GOLDSPHERE-I EUR</t>
  </si>
  <si>
    <t>LU1834988278</t>
  </si>
  <si>
    <t>SHS  MU.UN.LU.-A.ST.E.600.EN.SCR-UC.ET.A</t>
  </si>
  <si>
    <t>ES0505918005</t>
  </si>
  <si>
    <t>EUR 0,00 ENAGAS FINANCIA 021225</t>
  </si>
  <si>
    <t>DE000MB8PPE3</t>
  </si>
  <si>
    <t>WAR MORGAN STANLEY+CO ( CALL SP7.3266) XXXXXX</t>
  </si>
  <si>
    <t>XS3178723642</t>
  </si>
  <si>
    <t>EUR FL.R SECUCOR FIN25-1 (REGS/F) 25-2220</t>
  </si>
  <si>
    <t>DE000VU8J3B3</t>
  </si>
  <si>
    <t>DE000DS70303</t>
  </si>
  <si>
    <t>DE000MHB2754</t>
  </si>
  <si>
    <t>EUR 1,42 MUENCHENER HYPOBK 18-2038</t>
  </si>
  <si>
    <t>DE000SW0K4B8</t>
  </si>
  <si>
    <t>DE000VM8UET1</t>
  </si>
  <si>
    <t>DE000CZ28ZG3</t>
  </si>
  <si>
    <t>DE000VF814U1</t>
  </si>
  <si>
    <t>NLBNPNL185Q1</t>
  </si>
  <si>
    <t>NLBNPNL1GK33</t>
  </si>
  <si>
    <t>AT0000A1CCS2</t>
  </si>
  <si>
    <t>DE000MB8Q391</t>
  </si>
  <si>
    <t>NL00150013J9</t>
  </si>
  <si>
    <t>EUR 0,00 DUTCH STATE (STRIP) FUNGIBLE 22-2050</t>
  </si>
  <si>
    <t>DE000UL618Y1</t>
  </si>
  <si>
    <t>DE000UL60WY8</t>
  </si>
  <si>
    <t>DE000ME6GLD4</t>
  </si>
  <si>
    <t>DE000VM53B04</t>
  </si>
  <si>
    <t>DE000VM52777</t>
  </si>
  <si>
    <t>DE000HLB3UB5</t>
  </si>
  <si>
    <t>DE000VM53BD7</t>
  </si>
  <si>
    <t>WAR VONTOBEL FIN.PROD. ( CALL SP462.5) XXXXXX</t>
  </si>
  <si>
    <t>DE000DS34BD2</t>
  </si>
  <si>
    <t>DE000UL24F16</t>
  </si>
  <si>
    <t>DE000DS34CX8</t>
  </si>
  <si>
    <t>AT0000A1LFC0</t>
  </si>
  <si>
    <t>EUR 1,05 BKS BANK AG 16-2026</t>
  </si>
  <si>
    <t>NL0013979222</t>
  </si>
  <si>
    <t>DE000LB1ULW0</t>
  </si>
  <si>
    <t>DE000DS34CZ3</t>
  </si>
  <si>
    <t>DE000ME83GW9</t>
  </si>
  <si>
    <t>FR0013235132</t>
  </si>
  <si>
    <t>EUR 1,50 CREDIT AGR HOME LO (REGS) 17-2037</t>
  </si>
  <si>
    <t>DE000VM51B22</t>
  </si>
  <si>
    <t>UNT VONTOBEL FIN.PROD. ( CH1304290872) XXXXXX</t>
  </si>
  <si>
    <t>DE000ME1KRT0</t>
  </si>
  <si>
    <t>NLBNPNL28FR4</t>
  </si>
  <si>
    <t>DE000VN97HE7</t>
  </si>
  <si>
    <t>WAR VONTOBEL FIN.PROD. ( CALL SP30.6) XXXXXX</t>
  </si>
  <si>
    <t>NL0013975535</t>
  </si>
  <si>
    <t>DE000DS5T7W3</t>
  </si>
  <si>
    <t>DE000DS8AA68</t>
  </si>
  <si>
    <t>CH1243651994</t>
  </si>
  <si>
    <t>CHF 2,10 LONZA SWISS FINANZ 23-2029</t>
  </si>
  <si>
    <t>NL00150013N1</t>
  </si>
  <si>
    <t>EUR 0,00 DUTCH STATE (STRIP) FUNGIBLE 22-2054</t>
  </si>
  <si>
    <t>NLBNPNL28FO1</t>
  </si>
  <si>
    <t>DE000MB8PUF0</t>
  </si>
  <si>
    <t>WAR MORGAN STANLEY+CO ( CALL SP7.009) XXXXXX</t>
  </si>
  <si>
    <t>DE000MB8Q342</t>
  </si>
  <si>
    <t>NLBNPNL13LN3</t>
  </si>
  <si>
    <t>NLBNPNL13LS2</t>
  </si>
  <si>
    <t>DE000DS73UJ7</t>
  </si>
  <si>
    <t>DE000HLB3SU9</t>
  </si>
  <si>
    <t>DE000ME7CBY8</t>
  </si>
  <si>
    <t>DE000UL9L3J2</t>
  </si>
  <si>
    <t>IT0003838817</t>
  </si>
  <si>
    <t>SHS MONTI ASCENSORI ORD BR</t>
  </si>
  <si>
    <t>DE000VM527X4</t>
  </si>
  <si>
    <t>DE000UL9LFV3</t>
  </si>
  <si>
    <t>DE000MB8PNP4</t>
  </si>
  <si>
    <t>DE000MB8PP38</t>
  </si>
  <si>
    <t>DE000ME189F1</t>
  </si>
  <si>
    <t>DE000PN819W4</t>
  </si>
  <si>
    <t>DE000DS4KGU0</t>
  </si>
  <si>
    <t>DE000LB5D6M3</t>
  </si>
  <si>
    <t>DE000ME189M7</t>
  </si>
  <si>
    <t>NLBNPNL2AUE0</t>
  </si>
  <si>
    <t>LU1215457646</t>
  </si>
  <si>
    <t>SHS UBS(L)F.S-MSCI JAPAN UCITS H-CAD A ACC</t>
  </si>
  <si>
    <t>LU1215452506</t>
  </si>
  <si>
    <t>SHS UBS(L)F.S-FAC.MSCI.EMU.QU.S.U H-SGD A DIS</t>
  </si>
  <si>
    <t>LU1215452761</t>
  </si>
  <si>
    <t>SHS UBS(L)F.S-FAC.MSCI.EMU.QU.S.U H-CAD A DIS</t>
  </si>
  <si>
    <t>LU1215452845</t>
  </si>
  <si>
    <t>SHS UBS(L)F.S-FAC.MSCI.EMU.QU.S.U H-CAD A ACC</t>
  </si>
  <si>
    <t>CH0557519201</t>
  </si>
  <si>
    <t>SHS TMC CONTENT GRP AG ORD REG</t>
  </si>
  <si>
    <t>LU1215455194</t>
  </si>
  <si>
    <t>SHS UBS(L)F.S-FAC.MS.EM.LOW.V.UC H-USD A DIS</t>
  </si>
  <si>
    <t>DE000DS51A03</t>
  </si>
  <si>
    <t>DE000DS51AU2</t>
  </si>
  <si>
    <t>DE000DS8K107</t>
  </si>
  <si>
    <t>DE000DD5AVT6</t>
  </si>
  <si>
    <t>LU1215458537</t>
  </si>
  <si>
    <t>SHS UBS(L)F.S-MSCI HONG KONG UC H-CAD A DIS</t>
  </si>
  <si>
    <t>IT0005332777</t>
  </si>
  <si>
    <t>EUR 7,00 SIERRA ONE 18-2026</t>
  </si>
  <si>
    <t>IT0004386675</t>
  </si>
  <si>
    <t>DE000ME6MG20</t>
  </si>
  <si>
    <t>DE000ME6GB15</t>
  </si>
  <si>
    <t>DE000DS4BGJ2</t>
  </si>
  <si>
    <t>DE000A1J3083</t>
  </si>
  <si>
    <t>HI-LIP-SICHERHEIT-FONDS       INHABER-ANTEILE</t>
  </si>
  <si>
    <t>LU1215456838</t>
  </si>
  <si>
    <t>SHS UBS(L)FS-F.MS.EM.TO.SH.YI.UC H-GBP A ACC</t>
  </si>
  <si>
    <t>DE000HS23U83</t>
  </si>
  <si>
    <t>WAR HSBC T+B ( CALL SP518.427) XXXXXX</t>
  </si>
  <si>
    <t>DE000DS79NK7</t>
  </si>
  <si>
    <t>DE000LB6B448</t>
  </si>
  <si>
    <t>DE000ME1KQK1</t>
  </si>
  <si>
    <t>WAR MORGAN STANLEY+CO ( CALL SP2.8166) XXXXXX</t>
  </si>
  <si>
    <t>DE000VM4TMW9</t>
  </si>
  <si>
    <t>WAR VONTOBEL FIN.PROD. ( CALL SP48.82) XXXXXX</t>
  </si>
  <si>
    <t>XS1721422902</t>
  </si>
  <si>
    <t>EUR 2,875 VODAFONE GROUP PLC (REGS/76) 17-203</t>
  </si>
  <si>
    <t>NLBNPNL2P315</t>
  </si>
  <si>
    <t>LU1291102447</t>
  </si>
  <si>
    <t>SHS BNPP EASY-MS.J.MIN TE.UC.ETF.CAP</t>
  </si>
  <si>
    <t>LU1291106356</t>
  </si>
  <si>
    <t>SHS BNPP EA-MS.P.EX.JA.MI.TE.UC.ETF</t>
  </si>
  <si>
    <t>DE000DS8JYY8</t>
  </si>
  <si>
    <t>DE000DS8JZ03</t>
  </si>
  <si>
    <t>DE000DS40SW3</t>
  </si>
  <si>
    <t>NL0013581291</t>
  </si>
  <si>
    <t>DE000UM09R28</t>
  </si>
  <si>
    <t>DE000SW31545</t>
  </si>
  <si>
    <t>NLBNPNL13JS6</t>
  </si>
  <si>
    <t>LU2368865148</t>
  </si>
  <si>
    <t>SHS UNIDUOINVEST 3-EUR ACC</t>
  </si>
  <si>
    <t>AT0000A26PP6</t>
  </si>
  <si>
    <t>EUR 1,10 ERSTE GR.BK AG 19-2026</t>
  </si>
  <si>
    <t>LU1902608444</t>
  </si>
  <si>
    <t>SHS DWS INVEST-CROCI WORLD-TRC EUR ACC</t>
  </si>
  <si>
    <t>XS1505573482</t>
  </si>
  <si>
    <t>EUR 0,875 SNAM SPA (REGS/17) 16-2026</t>
  </si>
  <si>
    <t>IT0005124083</t>
  </si>
  <si>
    <t>USD FL.R MUTTLEY S.R.L. 15-2028</t>
  </si>
  <si>
    <t>DE000A14N6Z2</t>
  </si>
  <si>
    <t>IMMOBILIEN-MASTERF.WOHN.U.GEW.INHABER-ANTEILE</t>
  </si>
  <si>
    <t>DE000SN66NN7</t>
  </si>
  <si>
    <t>USD 13,35 SOC.GEN.EFFEKTEN 021225</t>
  </si>
  <si>
    <t>NLBNPNL28FT0</t>
  </si>
  <si>
    <t>DE000DD5ADX6</t>
  </si>
  <si>
    <t>LU1941714476</t>
  </si>
  <si>
    <t>SHS AGIF-SM.MIC.CAP.EQ-PME-ETI AT EUR ACC</t>
  </si>
  <si>
    <t>DE000VG4F5S9</t>
  </si>
  <si>
    <t>EUR 12,75 VONTOBEL FIN.PROD. (REGS) 25-2026</t>
  </si>
  <si>
    <t>DE000HW6J9W3</t>
  </si>
  <si>
    <t>DE000HW6M0P1</t>
  </si>
  <si>
    <t>DE000DS509T6</t>
  </si>
  <si>
    <t>LU1215455608</t>
  </si>
  <si>
    <t>SHS UBS(L)F.S-FAC.MS.EM.LOW.V.UC H-SGD A ACC</t>
  </si>
  <si>
    <t>NLBNPNL28H48</t>
  </si>
  <si>
    <t>CH0381807053</t>
  </si>
  <si>
    <t>UNT LEONTEQ SECURITIES ( ISF FONDS CONTROL)</t>
  </si>
  <si>
    <t>CH0412174887</t>
  </si>
  <si>
    <t>SHS CS FUND 2-CS (CH)GLO.CORP.BD.FD-BH EUR</t>
  </si>
  <si>
    <t>DE000DS616K8</t>
  </si>
  <si>
    <t>DE000MC2VJQ0</t>
  </si>
  <si>
    <t>DE000MF7UAG8</t>
  </si>
  <si>
    <t>DE000DC1CU71</t>
  </si>
  <si>
    <t>NLBNPNL1KLM3</t>
  </si>
  <si>
    <t>NLBNPNL1KLD2</t>
  </si>
  <si>
    <t>DE000DS8K0B8</t>
  </si>
  <si>
    <t>NLBNPNL1KMA6</t>
  </si>
  <si>
    <t>IT0005549644</t>
  </si>
  <si>
    <t>SHS PIERREL SPA ORD BR</t>
  </si>
  <si>
    <t>DE000HW7MVV6</t>
  </si>
  <si>
    <t>DE000UM0NVT8</t>
  </si>
  <si>
    <t>NL0013978638</t>
  </si>
  <si>
    <t>NLBNPNL1AHB5</t>
  </si>
  <si>
    <t>DE000DS4BGL8</t>
  </si>
  <si>
    <t>DE000PC8MS05</t>
  </si>
  <si>
    <t>FR0013440351</t>
  </si>
  <si>
    <t>SHS EUKRATOS GERANTS ACT.INTER-AC EUR ACC</t>
  </si>
  <si>
    <t>DE000DS83EG6</t>
  </si>
  <si>
    <t>NL0013583727</t>
  </si>
  <si>
    <t>NLBNPNL2EGT9</t>
  </si>
  <si>
    <t>DE000DS7PJN1</t>
  </si>
  <si>
    <t>NL0013975782</t>
  </si>
  <si>
    <t>DE000DS4MVK6</t>
  </si>
  <si>
    <t>LU1941711290</t>
  </si>
  <si>
    <t>INE AGIF-A.BEST STYLES GLOB.EQ-Y14 EUR DIS</t>
  </si>
  <si>
    <t>XS1587904910</t>
  </si>
  <si>
    <t>EUR 1,07 DEUT.APOTHEKER (REGS/1425) 17-2027</t>
  </si>
  <si>
    <t>DE000DC58CT9</t>
  </si>
  <si>
    <t>NLBNPNL1KKQ6</t>
  </si>
  <si>
    <t>NL0012818462</t>
  </si>
  <si>
    <t>WAR ING BANK N.V. ( CALL) 021128</t>
  </si>
  <si>
    <t>FR0013295334</t>
  </si>
  <si>
    <t>SHS ESKER PRIM.FID. 2020 ORD REG</t>
  </si>
  <si>
    <t>DE000VQ3SA85</t>
  </si>
  <si>
    <t>UNT VONTOBEL FIN.PROD. ( DE0006231004) 190226</t>
  </si>
  <si>
    <t>DE000MB7DQV3</t>
  </si>
  <si>
    <t>DE000LB2CAW9</t>
  </si>
  <si>
    <t>DE000CJ3SG68</t>
  </si>
  <si>
    <t>DE000ME6N0N3</t>
  </si>
  <si>
    <t>DE000LB6B6C5</t>
  </si>
  <si>
    <t>DE000VH4S3E7</t>
  </si>
  <si>
    <t>EUR 7,95 VONTOBEL FIN.PROD. 051026</t>
  </si>
  <si>
    <t>DE000UL9MPH9</t>
  </si>
  <si>
    <t>DE000DY2EJF4</t>
  </si>
  <si>
    <t>EUR 11,20 DZ BK AG (DE000WAF3001) 301225</t>
  </si>
  <si>
    <t>CH1402988559</t>
  </si>
  <si>
    <t>DE000SU3JC90</t>
  </si>
  <si>
    <t>DE000ME1KQN5</t>
  </si>
  <si>
    <t>DE000CV5Z7J8</t>
  </si>
  <si>
    <t>DE000UL2XDW6</t>
  </si>
  <si>
    <t>DE000DS6HMK0</t>
  </si>
  <si>
    <t>DE000DC7B7C7</t>
  </si>
  <si>
    <t>DE000MB8YH37</t>
  </si>
  <si>
    <t>NL0013976103</t>
  </si>
  <si>
    <t>DE000ME6MXL0</t>
  </si>
  <si>
    <t>DE000MF567X0</t>
  </si>
  <si>
    <t>DE000DS9T221</t>
  </si>
  <si>
    <t>DE000UL6X464</t>
  </si>
  <si>
    <t>DE000VM51M52</t>
  </si>
  <si>
    <t>LU2503838943</t>
  </si>
  <si>
    <t>SHS ONEMARKETS FD SIC.SA-AM.FLEX.INC-O EUR</t>
  </si>
  <si>
    <t>DE000GD7S379</t>
  </si>
  <si>
    <t>NLGS000001B0</t>
  </si>
  <si>
    <t>NLBNPNL2EH13</t>
  </si>
  <si>
    <t>NLBNPNL1BYZ7</t>
  </si>
  <si>
    <t>DE000DS8NHP3</t>
  </si>
  <si>
    <t>LU2503838273</t>
  </si>
  <si>
    <t>SHS ONEMARKETS FD SIC.SA-PIM.GL.BAL.AL-M EUR</t>
  </si>
  <si>
    <t>DE000DS7Z0J5</t>
  </si>
  <si>
    <t>DE000DC1F8C7</t>
  </si>
  <si>
    <t>DE000A161RE6</t>
  </si>
  <si>
    <t>EUR 0,75 BAYERISCHE LANDBOD (REGS) 18-2028</t>
  </si>
  <si>
    <t>FR0013318516</t>
  </si>
  <si>
    <t>07/03/2048</t>
  </si>
  <si>
    <t>CH0404591031</t>
  </si>
  <si>
    <t>DE000DS37BT1</t>
  </si>
  <si>
    <t>DE000HW7MUR6</t>
  </si>
  <si>
    <t>LU1673810575</t>
  </si>
  <si>
    <t>SHS DWS FLOATING RATE NOTES TFD</t>
  </si>
  <si>
    <t>DE000MB8Z9W5</t>
  </si>
  <si>
    <t>DE000DS83EL6</t>
  </si>
  <si>
    <t>DE000VA6E1J9</t>
  </si>
  <si>
    <t>DE000DS37C83</t>
  </si>
  <si>
    <t>DE000A2NBEP5</t>
  </si>
  <si>
    <t>NLBNPNL1GTG6</t>
  </si>
  <si>
    <t>DE000HW7DCL6</t>
  </si>
  <si>
    <t>NL0013978778</t>
  </si>
  <si>
    <t>DE000MB8PU49</t>
  </si>
  <si>
    <t>DE000HW7N5K9</t>
  </si>
  <si>
    <t>DE000UL27DY7</t>
  </si>
  <si>
    <t>XS2276734279</t>
  </si>
  <si>
    <t>EUR 2,10 BONDCO733 (REGS) 20-2040</t>
  </si>
  <si>
    <t>DE000DS7KU22</t>
  </si>
  <si>
    <t>DE000DS7KTY8</t>
  </si>
  <si>
    <t>NL0013760135</t>
  </si>
  <si>
    <t>DE000VU8FXZ9</t>
  </si>
  <si>
    <t>NLBNPNL186A3</t>
  </si>
  <si>
    <t>DE000MB9YDC3</t>
  </si>
  <si>
    <t>DE000DC5MLG0</t>
  </si>
  <si>
    <t>NLBNPNL186G0</t>
  </si>
  <si>
    <t>NLBNPNL18533</t>
  </si>
  <si>
    <t>NLBNPNL184W2</t>
  </si>
  <si>
    <t>DE000VM4TSN5</t>
  </si>
  <si>
    <t>DE000DS7ZYM1</t>
  </si>
  <si>
    <t>NLBNPNL2P9P9</t>
  </si>
  <si>
    <t>NLBNPNL2P9V7</t>
  </si>
  <si>
    <t>DE000MB8Q5M5</t>
  </si>
  <si>
    <t>DE000A1143P2</t>
  </si>
  <si>
    <t>SHS CORPORATE M SUSTAINABLE (R)</t>
  </si>
  <si>
    <t>DE000VA60DL6</t>
  </si>
  <si>
    <t>DE000HLB4Q69</t>
  </si>
  <si>
    <t>FR0013535556</t>
  </si>
  <si>
    <t>SHS H2O MULTIEQUITIES SP RUSD (C)</t>
  </si>
  <si>
    <t>NLBNPNL1AGX1</t>
  </si>
  <si>
    <t>DE000DC1CU63</t>
  </si>
  <si>
    <t>DE000HLB4470</t>
  </si>
  <si>
    <t>EUR 3,27 LANDESBANK HESS-TH 24-2033</t>
  </si>
  <si>
    <t>DE000VM4TW11</t>
  </si>
  <si>
    <t>WAR VONTOBEL FIN.PROD. ( CALL SP48.14) XXXXXX</t>
  </si>
  <si>
    <t>FR0014004MT1</t>
  </si>
  <si>
    <t>DE000HW7CE66</t>
  </si>
  <si>
    <t>DE000HG4KLQ8</t>
  </si>
  <si>
    <t>FR0013367638</t>
  </si>
  <si>
    <t>EUR 1,75 VINCI SA (REGS) 18-2030</t>
  </si>
  <si>
    <t>DE000PF99LR5</t>
  </si>
  <si>
    <t>EUR FL.R BNP PARIBAS (FR0000121014) 22-2026</t>
  </si>
  <si>
    <t>XS3099092325</t>
  </si>
  <si>
    <t>EUR XXX OMV AG (REGS) 25-XXXX</t>
  </si>
  <si>
    <t>NL0013581374</t>
  </si>
  <si>
    <t>FR001400Y2D5</t>
  </si>
  <si>
    <t>EUR 2,05 NATIXIS STRUCTURED 25-2035</t>
  </si>
  <si>
    <t>AT0000A3A3F4</t>
  </si>
  <si>
    <t>DE000SV3HJR6</t>
  </si>
  <si>
    <t>IT0005337735</t>
  </si>
  <si>
    <t>EUR FL.R 2WORLDS S.R.L. (REGS) 18-2037</t>
  </si>
  <si>
    <t>DE000HW7B1R7</t>
  </si>
  <si>
    <t>EUR 9,90 UNICREDIT BANK 24-2029</t>
  </si>
  <si>
    <t>DE000NLB0PC1</t>
  </si>
  <si>
    <t>DE000A1Z3EL7</t>
  </si>
  <si>
    <t>EUR FL.R OPUS CHARTERED 15-2027</t>
  </si>
  <si>
    <t>DE000NLB3U21</t>
  </si>
  <si>
    <t>DE000SB7W700</t>
  </si>
  <si>
    <t>DE000PN816X8</t>
  </si>
  <si>
    <t>WAR BNP PARIBAS ( CALL SP87.6248) XXXXXX</t>
  </si>
  <si>
    <t>DE000DS73VR8</t>
  </si>
  <si>
    <t>DE000DS73VQ0</t>
  </si>
  <si>
    <t>DE000DS90R64</t>
  </si>
  <si>
    <t>US40131M1099</t>
  </si>
  <si>
    <t>SHS GUARDANT HEALTH ORD REG</t>
  </si>
  <si>
    <t>DE000ME6N1M3</t>
  </si>
  <si>
    <t>DE000DS7ZZ61</t>
  </si>
  <si>
    <t>DE000VM51L95</t>
  </si>
  <si>
    <t>DE000SX5YS04</t>
  </si>
  <si>
    <t>NL0013760820</t>
  </si>
  <si>
    <t>DE000DS703F4</t>
  </si>
  <si>
    <t>FRIP00000HJ7</t>
  </si>
  <si>
    <t>NL0013978745</t>
  </si>
  <si>
    <t>DE000DS703D9</t>
  </si>
  <si>
    <t>DE000HW6QEG6</t>
  </si>
  <si>
    <t>EUR 5,81 UNICREDIT BANK 23-2026</t>
  </si>
  <si>
    <t>NL0013760697</t>
  </si>
  <si>
    <t>NLBNPNL2E8C2</t>
  </si>
  <si>
    <t>NLBNPNL2E8G3</t>
  </si>
  <si>
    <t>DE000DS425Q1</t>
  </si>
  <si>
    <t>DE000UL26JX8</t>
  </si>
  <si>
    <t>DE000DC1F951</t>
  </si>
  <si>
    <t>DE000DD5AM44</t>
  </si>
  <si>
    <t>DE000DS8DC14</t>
  </si>
  <si>
    <t>DE000GG5FCW3</t>
  </si>
  <si>
    <t>DE000UL9PB68</t>
  </si>
  <si>
    <t>DE000MB9YDM2</t>
  </si>
  <si>
    <t>DE000DS73042</t>
  </si>
  <si>
    <t>DE000DG4T226</t>
  </si>
  <si>
    <t>XS1890024323</t>
  </si>
  <si>
    <t>EUR 1,30 CITIGROUP GLOBAL (REGS/5200) 18-2026</t>
  </si>
  <si>
    <t>NL0013762057</t>
  </si>
  <si>
    <t>NLBNPNL2P3L1</t>
  </si>
  <si>
    <t>FR0012634822</t>
  </si>
  <si>
    <t>SHS MAAT PHARMA ORD</t>
  </si>
  <si>
    <t>NLBNPNL1GGH1</t>
  </si>
  <si>
    <t>DE000HV4YXS1</t>
  </si>
  <si>
    <t>EUR 9,45 UNICREDIT BANK 25-2026</t>
  </si>
  <si>
    <t>NLBNPNL2P3O5</t>
  </si>
  <si>
    <t>DE000LB6B3R0</t>
  </si>
  <si>
    <t>NLBNPNL1KLY8</t>
  </si>
  <si>
    <t>FR001400QBZ0</t>
  </si>
  <si>
    <t>USD FL.R BNP PARI.ISS. 24-2036</t>
  </si>
  <si>
    <t>DE000DS8DB64</t>
  </si>
  <si>
    <t>NLBNPNL186J4</t>
  </si>
  <si>
    <t>DE000MC40NA5</t>
  </si>
  <si>
    <t>FR0013334158</t>
  </si>
  <si>
    <t>DE000DS89B08</t>
  </si>
  <si>
    <t>DE000MB9YDS9</t>
  </si>
  <si>
    <t>DE000MB2F9Y1</t>
  </si>
  <si>
    <t>DE000LB13BM6</t>
  </si>
  <si>
    <t>DE000DS9T2C2</t>
  </si>
  <si>
    <t>XS3182031727</t>
  </si>
  <si>
    <t>EUR 0,00 ACCIONA FIN FILIAL 100626</t>
  </si>
  <si>
    <t>DE000HW7MUG9</t>
  </si>
  <si>
    <t>DE000DS7ZV32</t>
  </si>
  <si>
    <t>DE000DS7ZV57</t>
  </si>
  <si>
    <t>FR0014001LR3</t>
  </si>
  <si>
    <t>EUR 0,303 REGION BRETAGNE (REGS) 21-2040</t>
  </si>
  <si>
    <t>DE000DS4BGP9</t>
  </si>
  <si>
    <t>DE000DS4BGQ7</t>
  </si>
  <si>
    <t>NLBNPNL2P9X3</t>
  </si>
  <si>
    <t>DE000GG5FJ73</t>
  </si>
  <si>
    <t>ES0305843031</t>
  </si>
  <si>
    <t>DE000A3SJZ50</t>
  </si>
  <si>
    <t>EUR 2,625 WIRTSCHAFTS-INFRA 25-2035</t>
  </si>
  <si>
    <t>DE000VM51HK3</t>
  </si>
  <si>
    <t>UNT VONTOBEL FIN.PROD. ( CH1304289320) XXXXXX</t>
  </si>
  <si>
    <t>FR0012900975</t>
  </si>
  <si>
    <t>SHS R-CO EURO HIGH YIELD(FCP)-P CHF</t>
  </si>
  <si>
    <t>DE000ME07F65</t>
  </si>
  <si>
    <t>FR001400IYS4</t>
  </si>
  <si>
    <t>DE000VM4TVL3</t>
  </si>
  <si>
    <t>NLBNPNL1AJX5</t>
  </si>
  <si>
    <t>FR0011491182</t>
  </si>
  <si>
    <t>SHS UNION OBLI PAYS EMERGENTS-C EUR</t>
  </si>
  <si>
    <t>DE000SU3JC74</t>
  </si>
  <si>
    <t>DE000DS8JZL2</t>
  </si>
  <si>
    <t>DE000DD5AWW8</t>
  </si>
  <si>
    <t>DE000VM4TCU4</t>
  </si>
  <si>
    <t>WAR VONTOBEL FIN.PROD. ( CALL SP36.57) XXXXXX</t>
  </si>
  <si>
    <t>DE000LB2ZYB4</t>
  </si>
  <si>
    <t>DE000DK0P408</t>
  </si>
  <si>
    <t>CH1125447727</t>
  </si>
  <si>
    <t>EUR 2,14 LEONTEQ SECS AG (REGS) 21-2026</t>
  </si>
  <si>
    <t>DE000MB9YL89</t>
  </si>
  <si>
    <t>DE000MB9YCP7</t>
  </si>
  <si>
    <t>DE000DC3V731</t>
  </si>
  <si>
    <t>DE000DC3V756</t>
  </si>
  <si>
    <t>LU1727504943</t>
  </si>
  <si>
    <t>SHS OEKOWORLD-OK.GROWING MKTS 2.0 T</t>
  </si>
  <si>
    <t>DE000ME6GMA8</t>
  </si>
  <si>
    <t>DE000MB8LDF5</t>
  </si>
  <si>
    <t>DE000ME6N225</t>
  </si>
  <si>
    <t>FR001400Y902</t>
  </si>
  <si>
    <t>EUR FL.R HOPITAUX PARIS 25-2035</t>
  </si>
  <si>
    <t>DE000UL4SXR0</t>
  </si>
  <si>
    <t>UNT UBS AG ( DE0007664039/DE000A1) 240728</t>
  </si>
  <si>
    <t>DE000MB5W718</t>
  </si>
  <si>
    <t>DE000SU3CHG5</t>
  </si>
  <si>
    <t>LU1974693746</t>
  </si>
  <si>
    <t>SHS UBS(L)FS-JPM GL.GO.E.L.B.U.E-A UKDIS USD</t>
  </si>
  <si>
    <t>DE000DS8HH56</t>
  </si>
  <si>
    <t>LU2503837200</t>
  </si>
  <si>
    <t>SHS ONEMARKETS FD SIC.SA-PIM.GL.BAL.AL-E EUR</t>
  </si>
  <si>
    <t>FR0000096166</t>
  </si>
  <si>
    <t>SHS HSBC FRENCH GOVERNMENT BD-D (SICAV)</t>
  </si>
  <si>
    <t>DE000DS9H6E3</t>
  </si>
  <si>
    <t>NLBNPNL12M49</t>
  </si>
  <si>
    <t>NLBNPNL2U5H7</t>
  </si>
  <si>
    <t>DE000GM1YQQ7</t>
  </si>
  <si>
    <t>DE000ME4Q3Q9</t>
  </si>
  <si>
    <t>DE000GM2KXB2</t>
  </si>
  <si>
    <t>DE000GM2PJ15</t>
  </si>
  <si>
    <t>DE000GM2QVG2</t>
  </si>
  <si>
    <t>DE000GM2GPG5</t>
  </si>
  <si>
    <t>DE000GM2MMZ0</t>
  </si>
  <si>
    <t>DE000GM2JZE3</t>
  </si>
  <si>
    <t>PTOTEOOE0033</t>
  </si>
  <si>
    <t>EUR 0,30 PORTUGAL, REPUBLIC 21-2031</t>
  </si>
  <si>
    <t>DE000GM2Q8U7</t>
  </si>
  <si>
    <t>FR0013416732</t>
  </si>
  <si>
    <t>NLBNPNL3BEC4</t>
  </si>
  <si>
    <t>DE000GM2BQA7</t>
  </si>
  <si>
    <t>DE000DH0PW66</t>
  </si>
  <si>
    <t>WAR DEUTSCHE BANK AG ( CALL SP16) 240921</t>
  </si>
  <si>
    <t>DE000A1JZLV7</t>
  </si>
  <si>
    <t>WANNSEE IMMO FONDS I          INHABER-ANTEILE</t>
  </si>
  <si>
    <t>DE000A3H2341</t>
  </si>
  <si>
    <t>SHS ALDEA ORD BR</t>
  </si>
  <si>
    <t>LU1890834911</t>
  </si>
  <si>
    <t>SHS AGIF-ALLIANZ GLOBAL WATER-IT EUR ACC</t>
  </si>
  <si>
    <t>DE000VM4S8W8</t>
  </si>
  <si>
    <t>DE000HW6EFA2</t>
  </si>
  <si>
    <t>USD 6,20 UNICREDIT BANK (REGS) 22-2026</t>
  </si>
  <si>
    <t>IE00BX7RQY03</t>
  </si>
  <si>
    <t>SHS UBS(IRL)ETF-F.M.US.LO.VOL.U.ETF-USD A DIS</t>
  </si>
  <si>
    <t>DE000DS46P12</t>
  </si>
  <si>
    <t>DE000PC99PJ0</t>
  </si>
  <si>
    <t>EUR 0,00 BNP PARIBAS (DE0008232125) 25-2028</t>
  </si>
  <si>
    <t>CH0575763054</t>
  </si>
  <si>
    <t>USD FL.R EFG INTL.FINANCE (BASKET) 20-2026</t>
  </si>
  <si>
    <t>DE000DS8DC71</t>
  </si>
  <si>
    <t>DE000A2GSLV6</t>
  </si>
  <si>
    <t>EUR 0,625 DT. PFANDBRIEFBANK (REGS) 18-2027</t>
  </si>
  <si>
    <t>DE000WAF3001</t>
  </si>
  <si>
    <t>SHS SILTRONICS LIMITED ORD REG</t>
  </si>
  <si>
    <t>DE000UG9MNB4</t>
  </si>
  <si>
    <t>BE0000356650</t>
  </si>
  <si>
    <t>EUR 2,75 BELGIUM, KINGDOM 22-2039</t>
  </si>
  <si>
    <t>FR001400Y910</t>
  </si>
  <si>
    <t>EUR FL.R DEPART DES BOUCHES 25-2034</t>
  </si>
  <si>
    <t>FR0007478763</t>
  </si>
  <si>
    <t>SHS LAZARD FRERES GESTION LF BOS.FC.CP.ETU.DS</t>
  </si>
  <si>
    <t>DE000HW7DAG0</t>
  </si>
  <si>
    <t>NLBNPNL3ABN9</t>
  </si>
  <si>
    <t>NL0013762370</t>
  </si>
  <si>
    <t>DE000DS7PK03</t>
  </si>
  <si>
    <t>DE000DS89CQ6</t>
  </si>
  <si>
    <t>XS1874062265</t>
  </si>
  <si>
    <t>EUR 1,485 COOP RABOBK UA (REGS) 18-2041</t>
  </si>
  <si>
    <t>03/09/2041</t>
  </si>
  <si>
    <t>DE000LB423Q5</t>
  </si>
  <si>
    <t>DE000UL7AR69</t>
  </si>
  <si>
    <t>DE000PN4PNA8</t>
  </si>
  <si>
    <t>WAR BNP PARIBAS ( CALL SP98.3951) XXXXXX</t>
  </si>
  <si>
    <t>DE000GG5FGK9</t>
  </si>
  <si>
    <t>DE000HW7B1Z0</t>
  </si>
  <si>
    <t>DE000GP018L5</t>
  </si>
  <si>
    <t>FR0013295383</t>
  </si>
  <si>
    <t>SHS UNION HIGH YLD SHORT DUR.-S EUR</t>
  </si>
  <si>
    <t>DE000UG9MNW0</t>
  </si>
  <si>
    <t>EUR 8,90 UNICREDIT BANK (GB00B10RZP78) 260626</t>
  </si>
  <si>
    <t>DE000LB6B1L7</t>
  </si>
  <si>
    <t>DE000VM4TWV0</t>
  </si>
  <si>
    <t>DE000DS9T098</t>
  </si>
  <si>
    <t>DE000SX1U5K1</t>
  </si>
  <si>
    <t>DE000MB9YPX3</t>
  </si>
  <si>
    <t>DE000MC2W367</t>
  </si>
  <si>
    <t>DE000ME4QQV9</t>
  </si>
  <si>
    <t>DE000ME4QPN8</t>
  </si>
  <si>
    <t>DE000DS8R2G6</t>
  </si>
  <si>
    <t>PTCPP6AM0001</t>
  </si>
  <si>
    <t>DE000A2JN5F5</t>
  </si>
  <si>
    <t>SHS DEVK-ANLAGEKONZEPT RENDITEMAX</t>
  </si>
  <si>
    <t>DE000HW656J6</t>
  </si>
  <si>
    <t>DE000DS8R2U7</t>
  </si>
  <si>
    <t>ES0000012E51</t>
  </si>
  <si>
    <t>EUR 1,45 SPAIN, KINGDOM OF 19-2029</t>
  </si>
  <si>
    <t>NLBNPNL11ST9</t>
  </si>
  <si>
    <t>DE000DS89C72</t>
  </si>
  <si>
    <t>DE000MB7DYV7</t>
  </si>
  <si>
    <t>WAR MORGAN STANLEY+CO ( CALL SP14.526) XXXXXX</t>
  </si>
  <si>
    <t>DE000LB2A2H8</t>
  </si>
  <si>
    <t>NLBNPNL11SK8</t>
  </si>
  <si>
    <t>LU2001182430</t>
  </si>
  <si>
    <t>SHS DWS INVEST-ESG EURO CORP.BDS XC</t>
  </si>
  <si>
    <t>FR0014003OB7</t>
  </si>
  <si>
    <t>EUR 0,95 STIF (REGS) 21-2041</t>
  </si>
  <si>
    <t>28/05/2041</t>
  </si>
  <si>
    <t>DE000HS786K5</t>
  </si>
  <si>
    <t>DE000HT72BB5</t>
  </si>
  <si>
    <t>DE000ME01DF3</t>
  </si>
  <si>
    <t>DE000ME01DP2</t>
  </si>
  <si>
    <t>DE000UL9E5W9</t>
  </si>
  <si>
    <t>DE000MF72HK2</t>
  </si>
  <si>
    <t>DE000MB9YQL6</t>
  </si>
  <si>
    <t>DE000DS73YD2</t>
  </si>
  <si>
    <t>DE000DS79N30</t>
  </si>
  <si>
    <t>DE000DS79NA8</t>
  </si>
  <si>
    <t>NLBNPNL285E5</t>
  </si>
  <si>
    <t>NLBNPNL2WK40</t>
  </si>
  <si>
    <t>FR0010070078</t>
  </si>
  <si>
    <t>EUR 0,00 FRANCE (OAT PRINC) 04-2035</t>
  </si>
  <si>
    <t>DE000DS90RJ7</t>
  </si>
  <si>
    <t>DE000ME6F6T7</t>
  </si>
  <si>
    <t>DE0005896872</t>
  </si>
  <si>
    <t>SHS DEKA EUROPA BALANCE CF</t>
  </si>
  <si>
    <t>LU1525601255</t>
  </si>
  <si>
    <t>SHS UBS(L)FS-B.B.USD E.M.CO.U.E CHFH A-DHDIS</t>
  </si>
  <si>
    <t>DE000DS62QT7</t>
  </si>
  <si>
    <t>DE000DS62QY7</t>
  </si>
  <si>
    <t>DE000ME1EJM5</t>
  </si>
  <si>
    <t>DE000MB8Z426</t>
  </si>
  <si>
    <t>IT0003652549</t>
  </si>
  <si>
    <t>SHS BT ITALIA SPA ORD BR</t>
  </si>
  <si>
    <t>DE000GM2A6C7</t>
  </si>
  <si>
    <t>DE000DS9H6L8</t>
  </si>
  <si>
    <t>DE000DS62QP5</t>
  </si>
  <si>
    <t>DE000GM2BRZ2</t>
  </si>
  <si>
    <t>DE000GM2MN38</t>
  </si>
  <si>
    <t>DE000GM2PM77</t>
  </si>
  <si>
    <t>DE000GM2GHV1</t>
  </si>
  <si>
    <t>CH1467583501</t>
  </si>
  <si>
    <t>LU0352312853</t>
  </si>
  <si>
    <t>SHS AEPI-A.STRATEGY 75 CT EUR</t>
  </si>
  <si>
    <t>NLBNPNL11TV3</t>
  </si>
  <si>
    <t>XS1934867547</t>
  </si>
  <si>
    <t>EUR 2,00 ROMANIA (REGS/1) 19-2026</t>
  </si>
  <si>
    <t>NL0013760333</t>
  </si>
  <si>
    <t>DE000GM21ES7</t>
  </si>
  <si>
    <t>DE000DC0FXZ0</t>
  </si>
  <si>
    <t>DE000GM1Y5A6</t>
  </si>
  <si>
    <t>IT0005350837</t>
  </si>
  <si>
    <t>EUR FL.R TIBERIUS SPV SRL 18-2038</t>
  </si>
  <si>
    <t>NL0014709941</t>
  </si>
  <si>
    <t>LU2181605739</t>
  </si>
  <si>
    <t>SHS AGIF-A.ENH.SH.TERM EURO-P3 EUR DIS</t>
  </si>
  <si>
    <t>DE000GD8D8Y7</t>
  </si>
  <si>
    <t>NL0014813867</t>
  </si>
  <si>
    <t>NL0014813792</t>
  </si>
  <si>
    <t>NLBNPNL1TM44</t>
  </si>
  <si>
    <t>DE000VZ4LNK4</t>
  </si>
  <si>
    <t>DE000A0M2JC3</t>
  </si>
  <si>
    <t>SHS TOP-INVESTORS GLOBAL</t>
  </si>
  <si>
    <t>AT0000A2TLM8</t>
  </si>
  <si>
    <t>DE000GM2G3D6</t>
  </si>
  <si>
    <t>NL0014814303</t>
  </si>
  <si>
    <t>NL0014813446</t>
  </si>
  <si>
    <t>NLBNPNL1GJB8</t>
  </si>
  <si>
    <t>DE000GM2QU92</t>
  </si>
  <si>
    <t>NLBNPNL3BEE0</t>
  </si>
  <si>
    <t>NLBNPNL3BEM3</t>
  </si>
  <si>
    <t>DE000GM2P821</t>
  </si>
  <si>
    <t>NLBNPNL3BF17</t>
  </si>
  <si>
    <t>NL0014813412</t>
  </si>
  <si>
    <t>DE000DS3LEA7</t>
  </si>
  <si>
    <t>NLBNPNL38S35</t>
  </si>
  <si>
    <t>NLBNPNL2B3V6</t>
  </si>
  <si>
    <t>NLBNPNL2AQ65</t>
  </si>
  <si>
    <t>NL0014840233</t>
  </si>
  <si>
    <t>NL0014833618</t>
  </si>
  <si>
    <t>NL0014830937</t>
  </si>
  <si>
    <t>NLBNPNL308S5</t>
  </si>
  <si>
    <t>DE000HVB2SF0</t>
  </si>
  <si>
    <t>DE000TR0SKA8</t>
  </si>
  <si>
    <t>WAR HSBC T+B ( CALL SP33.2656) XXXXXX</t>
  </si>
  <si>
    <t>FR0014005QG6</t>
  </si>
  <si>
    <t>BE6335078083</t>
  </si>
  <si>
    <t>DE000UL6AUH0</t>
  </si>
  <si>
    <t>DE000VP94HQ3</t>
  </si>
  <si>
    <t>NL0013764137</t>
  </si>
  <si>
    <t>DE000DS7RNR0</t>
  </si>
  <si>
    <t>NLBNPNL1GHQ0</t>
  </si>
  <si>
    <t>DE000MB9YNT6</t>
  </si>
  <si>
    <t>FR001400WMI1</t>
  </si>
  <si>
    <t>USD 4,875 AFD (REGS) 25-2030</t>
  </si>
  <si>
    <t>DE000LB1QEA9</t>
  </si>
  <si>
    <t>EUR 0,95 LBK BADEN-WUERTT. 18-2026</t>
  </si>
  <si>
    <t>DE000AAR0389</t>
  </si>
  <si>
    <t>EUR 3,125 AAREAL BK AG. (REGS) 23-2026</t>
  </si>
  <si>
    <t>DE000LB4BK27</t>
  </si>
  <si>
    <t>DE000HG93JK2</t>
  </si>
  <si>
    <t>WAR HSBC T+B ( CALL SP30.4206) XXXXXX</t>
  </si>
  <si>
    <t>DE000HS42ER0</t>
  </si>
  <si>
    <t>NLBNPNL28PB7</t>
  </si>
  <si>
    <t>NLBNPNL28PD3</t>
  </si>
  <si>
    <t>NLBNPNL1AMK6</t>
  </si>
  <si>
    <t>XS2014288315</t>
  </si>
  <si>
    <t>EUR 0,05 ROYAL BK.CANADA (REGS/42) 19-2026</t>
  </si>
  <si>
    <t>NLBNPNL1Y7K4</t>
  </si>
  <si>
    <t>DE000MA49U45</t>
  </si>
  <si>
    <t>FR001400R0V0</t>
  </si>
  <si>
    <t>XS2638443940</t>
  </si>
  <si>
    <t>EUR FL.R DRIVER MASTER 2 (REGS) 23-2032</t>
  </si>
  <si>
    <t>DE000TT84ME6</t>
  </si>
  <si>
    <t>WAR HSBC T+B ( CALL SP51.3949) XXXXXX</t>
  </si>
  <si>
    <t>NLBNPNL1Y889</t>
  </si>
  <si>
    <t>DE000A14N9A9</t>
  </si>
  <si>
    <t>SHS K5 GLOBAL ONLINE RETAIL</t>
  </si>
  <si>
    <t>DE000DC0SZV7</t>
  </si>
  <si>
    <t>DE000PZ170Z1</t>
  </si>
  <si>
    <t>WAR BNP PARIBAS ( CALL SP52.3802) XXXXXX</t>
  </si>
  <si>
    <t>DE000GM2SQF0</t>
  </si>
  <si>
    <t>DE000A12BNS3</t>
  </si>
  <si>
    <t>HI-EMERG.MARKETS DEBT HC-FONDSINHABER-ANTEILE</t>
  </si>
  <si>
    <t>NLBNPNL1Y7L2</t>
  </si>
  <si>
    <t>DE000LB6B2Q4</t>
  </si>
  <si>
    <t>DE000GM2PWK4</t>
  </si>
  <si>
    <t>DE000DC67H63</t>
  </si>
  <si>
    <t>DE000GM20RS1</t>
  </si>
  <si>
    <t>FR0013385655</t>
  </si>
  <si>
    <t>EUR 1,875 EDENRED S.A. (REGS) 18-2026</t>
  </si>
  <si>
    <t>DE000JB1JS69</t>
  </si>
  <si>
    <t>DE000GL9ZNE1</t>
  </si>
  <si>
    <t>DE000VZ4P716</t>
  </si>
  <si>
    <t>FR0010842385</t>
  </si>
  <si>
    <t>SHS COMPARTIMENT TOCQUEVILLE EUR.EQ.ISR-I</t>
  </si>
  <si>
    <t>DE000ME12EX1</t>
  </si>
  <si>
    <t>DE000VC5LZH8</t>
  </si>
  <si>
    <t>NL0014822942</t>
  </si>
  <si>
    <t>DE0006781008</t>
  </si>
  <si>
    <t>SHS ARQUANA INTER. ORD BR</t>
  </si>
  <si>
    <t>NLBNPNL1GT75</t>
  </si>
  <si>
    <t>DK0009279614</t>
  </si>
  <si>
    <t>DE000DS608U4</t>
  </si>
  <si>
    <t>DE000VC5MHJ0</t>
  </si>
  <si>
    <t>DE000MB4LS25</t>
  </si>
  <si>
    <t>DE000ME6TB93</t>
  </si>
  <si>
    <t>DE000ME6T8Z4</t>
  </si>
  <si>
    <t>CH1453353158</t>
  </si>
  <si>
    <t>DE000ME12AC3</t>
  </si>
  <si>
    <t>DE000A2P0T69</t>
  </si>
  <si>
    <t>SHS LAIC-BAL.DIG.SEL-RH EUR DIS</t>
  </si>
  <si>
    <t>NL0013977606</t>
  </si>
  <si>
    <t>DE000DS9SXN2</t>
  </si>
  <si>
    <t>DE000HLB5FT3</t>
  </si>
  <si>
    <t>EUR 0,52 LANDESBANK HESS-TH 17-2027</t>
  </si>
  <si>
    <t>AT0000A20WZ4</t>
  </si>
  <si>
    <t>XS3002415142</t>
  </si>
  <si>
    <t>EUR FL.R CARLSBERG BREW (REGS/15) 25-2027</t>
  </si>
  <si>
    <t>DE000DS9SXM4</t>
  </si>
  <si>
    <t>DE000ME4LB44</t>
  </si>
  <si>
    <t>AT0000A0LSS1</t>
  </si>
  <si>
    <t>SHS RAIFFEISEN GLOBAL-AKTIEN I VT</t>
  </si>
  <si>
    <t>DK0060065829</t>
  </si>
  <si>
    <t>SHS SEBINVEST AKL US HIGH YIELD BDS-COL P DKK</t>
  </si>
  <si>
    <t>NL0014977647</t>
  </si>
  <si>
    <t>NL0015129339</t>
  </si>
  <si>
    <t>NL0015094244</t>
  </si>
  <si>
    <t>DE000DS8ZBU0</t>
  </si>
  <si>
    <t>DE000UK81TQ8</t>
  </si>
  <si>
    <t>NLBNPNL38RR8</t>
  </si>
  <si>
    <t>NL0015285941</t>
  </si>
  <si>
    <t>SHS IMMATICS N.V. ORD REG</t>
  </si>
  <si>
    <t>DE000UL9EB12</t>
  </si>
  <si>
    <t>DE000DC19J94</t>
  </si>
  <si>
    <t>NLBNPNL2AQ40</t>
  </si>
  <si>
    <t>NLBNPNL2B3X2</t>
  </si>
  <si>
    <t>DE000ME4C8N1</t>
  </si>
  <si>
    <t>DE000HW7L1X3</t>
  </si>
  <si>
    <t>DE000HT72993</t>
  </si>
  <si>
    <t>NLBNPNL1TFJ2</t>
  </si>
  <si>
    <t>NL0015083460</t>
  </si>
  <si>
    <t>NLBNPNL1HUD9</t>
  </si>
  <si>
    <t>LU2533813023</t>
  </si>
  <si>
    <t>SHS BNPP EASY-ECPI GL.ESG HYD.ECO-U.ETF C</t>
  </si>
  <si>
    <t>NL0014843179</t>
  </si>
  <si>
    <t>NL0014811952</t>
  </si>
  <si>
    <t>NL0014811960</t>
  </si>
  <si>
    <t>DE000HW6HKW9</t>
  </si>
  <si>
    <t>EUR 5,25 UNICREDIT BANK 22-2025</t>
  </si>
  <si>
    <t>DE000MB7P0A3</t>
  </si>
  <si>
    <t>FR0013480456</t>
  </si>
  <si>
    <t>EUR FL.R AMUNDI FI EMISSION 20-2028</t>
  </si>
  <si>
    <t>DE000ME6QB62</t>
  </si>
  <si>
    <t>WAR MORGAN STANLEY+CO ( CALL SP1.1332) XXXXXX</t>
  </si>
  <si>
    <t>NL0014812018</t>
  </si>
  <si>
    <t>LU1100107371</t>
  </si>
  <si>
    <t>SHS AGIF-A.FL.RATE NO.PLUS VARIOZ.A EUR</t>
  </si>
  <si>
    <t>DE000DC4V7J1</t>
  </si>
  <si>
    <t>DE000VC5MNK6</t>
  </si>
  <si>
    <t>DE000DD5A1W9</t>
  </si>
  <si>
    <t>EUR 4,00 DZ BANK AG - FFT 22-2027</t>
  </si>
  <si>
    <t>NLBNPNL1GT83</t>
  </si>
  <si>
    <t>NL0014811986</t>
  </si>
  <si>
    <t>DE000ME4X8U1</t>
  </si>
  <si>
    <t>WAR MORGAN STANLEY+CO ( CALL SP62.445) XXXXXX</t>
  </si>
  <si>
    <t>NL0013755374</t>
  </si>
  <si>
    <t>DE000ME4XBA1</t>
  </si>
  <si>
    <t>DE000ME6SV41</t>
  </si>
  <si>
    <t>IT0005664815</t>
  </si>
  <si>
    <t>SUB TIM S.P.A (SUBSCRIPTION)</t>
  </si>
  <si>
    <t>NLBNPNL2AQC2</t>
  </si>
  <si>
    <t>NLBNPNL2AQ81</t>
  </si>
  <si>
    <t>CH1282103212</t>
  </si>
  <si>
    <t>UNT RAIFFEISEN SWITZ ( BASKET) 020427</t>
  </si>
  <si>
    <t>NLBNPNL2AQO7</t>
  </si>
  <si>
    <t>NLBNPNL1KPV5</t>
  </si>
  <si>
    <t>NLBNPNL2B406</t>
  </si>
  <si>
    <t>NL0015083908</t>
  </si>
  <si>
    <t>NLBNPNL2B4D2</t>
  </si>
  <si>
    <t>DE000VP311U6</t>
  </si>
  <si>
    <t>NL0015093451</t>
  </si>
  <si>
    <t>NL0015090960</t>
  </si>
  <si>
    <t>NLBNPNL3AE92</t>
  </si>
  <si>
    <t>DE000VP3JS05</t>
  </si>
  <si>
    <t>NL0014823932</t>
  </si>
  <si>
    <t>NL0014819823</t>
  </si>
  <si>
    <t>NL0014820003</t>
  </si>
  <si>
    <t>NLBNPNL2OWW9</t>
  </si>
  <si>
    <t>NL0014820680</t>
  </si>
  <si>
    <t>DE000A289DC9</t>
  </si>
  <si>
    <t>EUR 0,25 BASF SE (REGS) 20-2027</t>
  </si>
  <si>
    <t>NLBNPNL18KL8</t>
  </si>
  <si>
    <t>FR001400SK26</t>
  </si>
  <si>
    <t>NL0014834087</t>
  </si>
  <si>
    <t>NLBNPNL18L51</t>
  </si>
  <si>
    <t>NL0014846644</t>
  </si>
  <si>
    <t>DE000VP318R7</t>
  </si>
  <si>
    <t>DE000VP3JWJ5</t>
  </si>
  <si>
    <t>DE000HT72811</t>
  </si>
  <si>
    <t>NL0015096660</t>
  </si>
  <si>
    <t>NL0015092339</t>
  </si>
  <si>
    <t>NL0015092412</t>
  </si>
  <si>
    <t>DE000MB9YKP0</t>
  </si>
  <si>
    <t>WAR MORGAN STANLEY+CO ( CALL SP8.9111) XXXXXX</t>
  </si>
  <si>
    <t>DE000HLB7572</t>
  </si>
  <si>
    <t>EUR 2,30 LANDESBANK HESS-TH 22-2027</t>
  </si>
  <si>
    <t>NLBNPIT26YL5</t>
  </si>
  <si>
    <t>DE000MC8V1E2</t>
  </si>
  <si>
    <t>DE000HW7MYM9</t>
  </si>
  <si>
    <t>EUR 4,82 UNICREDIT BANK (FR0000120578) 080926</t>
  </si>
  <si>
    <t>LU2244387457</t>
  </si>
  <si>
    <t>SHS BNPP EASY-JP.ES.EM/G.B.3.5-UC.ETF.EUR</t>
  </si>
  <si>
    <t>FR0010594325</t>
  </si>
  <si>
    <t>SHS EDR SICAV- TRICOLORE CONVICTIONS-I EUR</t>
  </si>
  <si>
    <t>DE000KB2E2M6</t>
  </si>
  <si>
    <t>WAR CITIGP.GBL.MKTS(DE ( CALL SP9.354) XXXXXX</t>
  </si>
  <si>
    <t>XS2463961677</t>
  </si>
  <si>
    <t>EUR 1,625 LINDE PLC (REGS/8) 22-2035</t>
  </si>
  <si>
    <t>DE0007958217</t>
  </si>
  <si>
    <t>SHS KLOSTERBRAUEREI KOENIGSBRONN  ORD BR</t>
  </si>
  <si>
    <t>CH1453352820</t>
  </si>
  <si>
    <t>DE000A1W2BR5</t>
  </si>
  <si>
    <t>SHS VERMOEGENSMGT-FDS FUER STIFTUNGEN-I EUR</t>
  </si>
  <si>
    <t>DE000ST0AV59</t>
  </si>
  <si>
    <t>DE000BU0E337</t>
  </si>
  <si>
    <t>EUR 0,00 BUNDES DEUTSCH 160926</t>
  </si>
  <si>
    <t>NLBNPNL1TZV5</t>
  </si>
  <si>
    <t>DE000A289KU6</t>
  </si>
  <si>
    <t>EUR 0,125 BREMEN HANSTADT (REGS) 20-2030</t>
  </si>
  <si>
    <t>NL0013764236</t>
  </si>
  <si>
    <t>CH0478108779</t>
  </si>
  <si>
    <t>SHS JUTS AG ORD REG</t>
  </si>
  <si>
    <t>DE000VZ444A5</t>
  </si>
  <si>
    <t>IT0005523896</t>
  </si>
  <si>
    <t>EUR 6,125 BPER BANCA S.P. (REGS) 22-2028</t>
  </si>
  <si>
    <t>NL0013977804</t>
  </si>
  <si>
    <t>DE000MA0PWV1</t>
  </si>
  <si>
    <t>LU1481644448</t>
  </si>
  <si>
    <t>SHS QUONIAM FDS SEL.SI-GL.H.Y.MINR-A DIS EURH</t>
  </si>
  <si>
    <t>NLBNPNL1U6S3</t>
  </si>
  <si>
    <t>DE000ME8MAR1</t>
  </si>
  <si>
    <t>NL0013764244</t>
  </si>
  <si>
    <t>NLBNPNL2B4A8</t>
  </si>
  <si>
    <t>DE000LB4VAX3</t>
  </si>
  <si>
    <t>NL0015084070</t>
  </si>
  <si>
    <t>NL0015083916</t>
  </si>
  <si>
    <t>DE000SW2UJE8</t>
  </si>
  <si>
    <t>DE000SW2UJL3</t>
  </si>
  <si>
    <t>DE000VP310T0</t>
  </si>
  <si>
    <t>DE000VP311L5</t>
  </si>
  <si>
    <t>DE000VP311S0</t>
  </si>
  <si>
    <t>DE000VP311R2</t>
  </si>
  <si>
    <t>DE000VP311Y8</t>
  </si>
  <si>
    <t>DE000VM1NVQ1</t>
  </si>
  <si>
    <t>WAR VONTOBEL FIN.PROD. ( CALL SP115.4) XXXXXX</t>
  </si>
  <si>
    <t>NLBNPNL1U3V4</t>
  </si>
  <si>
    <t>DE000HLB2VR1</t>
  </si>
  <si>
    <t>NL0015088899</t>
  </si>
  <si>
    <t>DE000VP3JMT5</t>
  </si>
  <si>
    <t>NL0013764160</t>
  </si>
  <si>
    <t>NL0013764186</t>
  </si>
  <si>
    <t>DE000VP31121</t>
  </si>
  <si>
    <t>DE000VP3JLQ3</t>
  </si>
  <si>
    <t>DE000LS9CFL7</t>
  </si>
  <si>
    <t>NL0013438799</t>
  </si>
  <si>
    <t>DE000VC5MHL6</t>
  </si>
  <si>
    <t>DE000VP2XWF6</t>
  </si>
  <si>
    <t>DE000VP2XX76</t>
  </si>
  <si>
    <t>NLBNPNL30967</t>
  </si>
  <si>
    <t>NLBNPNL309I4</t>
  </si>
  <si>
    <t>NL0014532186</t>
  </si>
  <si>
    <t>NL0014837619</t>
  </si>
  <si>
    <t>NL0015091000</t>
  </si>
  <si>
    <t>DE000VH4S3D9</t>
  </si>
  <si>
    <t>AT0000A2FQ08</t>
  </si>
  <si>
    <t>DE000A414ZY0</t>
  </si>
  <si>
    <t>SHS KISS ABSOLUTE RETURN FUND- B EUR ACC</t>
  </si>
  <si>
    <t>DE000ME6T8V3</t>
  </si>
  <si>
    <t>DE000UL7WA54</t>
  </si>
  <si>
    <t>NLBNPNL3ADA2</t>
  </si>
  <si>
    <t>DE000KB4GNM1</t>
  </si>
  <si>
    <t>NLBNPNL3ADI5</t>
  </si>
  <si>
    <t>NLBNPNL2B5S7</t>
  </si>
  <si>
    <t>NLBNPNL3ADV8</t>
  </si>
  <si>
    <t>CH1319892308</t>
  </si>
  <si>
    <t>NL0015097734</t>
  </si>
  <si>
    <t>DE000VP3JS54</t>
  </si>
  <si>
    <t>NL0014824153</t>
  </si>
  <si>
    <t>NL0015122631</t>
  </si>
  <si>
    <t>DE000CZ45V58</t>
  </si>
  <si>
    <t>EUR 0,693 COMMERZBK AG 20-2026</t>
  </si>
  <si>
    <t>DE000TT118M2</t>
  </si>
  <si>
    <t>WAR HSBC T+B ( CALL SP215.351) XXXXXX</t>
  </si>
  <si>
    <t>NL0014820839</t>
  </si>
  <si>
    <t>NL0014812190</t>
  </si>
  <si>
    <t>BE0002717982</t>
  </si>
  <si>
    <t>EUR 1,00 VLAAMS GEMEENSCHAP (REGS) 20-2051</t>
  </si>
  <si>
    <t>NL0014819880</t>
  </si>
  <si>
    <t>NL0014812224</t>
  </si>
  <si>
    <t>DE000VP3JL77</t>
  </si>
  <si>
    <t>NL0014820706</t>
  </si>
  <si>
    <t>HRBETARA0003</t>
  </si>
  <si>
    <t>SHS SNH BETA ORD BR</t>
  </si>
  <si>
    <t>CH0336352767</t>
  </si>
  <si>
    <t>CHF 0,375 PFANDBRIEFBANK SCH (REGS) 16-2046</t>
  </si>
  <si>
    <t>NL0015083288</t>
  </si>
  <si>
    <t>NL0015083296</t>
  </si>
  <si>
    <t>DE000PF2LKP5</t>
  </si>
  <si>
    <t>NLBNPNL18KB9</t>
  </si>
  <si>
    <t>NL0015083221</t>
  </si>
  <si>
    <t>DE000ME6T9S7</t>
  </si>
  <si>
    <t>DE000ME6QAS4</t>
  </si>
  <si>
    <t>WAR MORGAN STANLEY+CO ( CALL SP0.9527) XXXXXX</t>
  </si>
  <si>
    <t>NL0014828246</t>
  </si>
  <si>
    <t>DE000VP31816</t>
  </si>
  <si>
    <t>XS2198879145</t>
  </si>
  <si>
    <t>EUR 2,125 FRAPORT AG (REGS) 20-2027</t>
  </si>
  <si>
    <t>DE000DC1AFN2</t>
  </si>
  <si>
    <t>NLBNPNL18KI4</t>
  </si>
  <si>
    <t>DE000VP3JV00</t>
  </si>
  <si>
    <t>NL0014847832</t>
  </si>
  <si>
    <t>DE000VP317V1</t>
  </si>
  <si>
    <t>NL0014833659</t>
  </si>
  <si>
    <t>NL0014834053</t>
  </si>
  <si>
    <t>NL0015088006</t>
  </si>
  <si>
    <t>FR0014012969</t>
  </si>
  <si>
    <t>SHS AXA SELECTION- SELECT FLEXIBLE I EUR</t>
  </si>
  <si>
    <t>DE000ME0PUY5</t>
  </si>
  <si>
    <t>NL0014842668</t>
  </si>
  <si>
    <t>DE000MB4LWF4</t>
  </si>
  <si>
    <t>NL0014720641</t>
  </si>
  <si>
    <t>DE000ME0PVN6</t>
  </si>
  <si>
    <t>DE000VP32A57</t>
  </si>
  <si>
    <t>NL0013755408</t>
  </si>
  <si>
    <t>NLBNPNL2B463</t>
  </si>
  <si>
    <t>CH1467586231</t>
  </si>
  <si>
    <t>IE000GJAZ187</t>
  </si>
  <si>
    <t>SHS FAM SE-F.AM MS.WOR.CS.S.S.P.S-ETF AH</t>
  </si>
  <si>
    <t>NL0015096843</t>
  </si>
  <si>
    <t>NL0015096819</t>
  </si>
  <si>
    <t>DE000VP32A08</t>
  </si>
  <si>
    <t>NL0015096215</t>
  </si>
  <si>
    <t>NL0014824526</t>
  </si>
  <si>
    <t>DE000VP31949</t>
  </si>
  <si>
    <t>NL0014824328</t>
  </si>
  <si>
    <t>NL0014824609</t>
  </si>
  <si>
    <t>DE000VP2X9G7</t>
  </si>
  <si>
    <t>DE000DS5SKT4</t>
  </si>
  <si>
    <t>DE000DS5SKU2</t>
  </si>
  <si>
    <t>DE000VP2X9C6</t>
  </si>
  <si>
    <t>DE000VP2YAN4</t>
  </si>
  <si>
    <t>DE000VP2XTV9</t>
  </si>
  <si>
    <t>NL0015099110</t>
  </si>
  <si>
    <t>NLBNPNL32HH3</t>
  </si>
  <si>
    <t>NL0014818486</t>
  </si>
  <si>
    <t>DE000MB7RFM5</t>
  </si>
  <si>
    <t>NL0015089236</t>
  </si>
  <si>
    <t>NLBNPNL2E715</t>
  </si>
  <si>
    <t>DE000HW7EU15</t>
  </si>
  <si>
    <t>DE000VP3HVJ1</t>
  </si>
  <si>
    <t>LU2200255276</t>
  </si>
  <si>
    <t>SHS AGIF- ALL.INC.AND GRTH-WT USD H2 BRL ACC</t>
  </si>
  <si>
    <t>NLBNPNL1YJQ9</t>
  </si>
  <si>
    <t>NLBNPNL2B448</t>
  </si>
  <si>
    <t>NL0013973795</t>
  </si>
  <si>
    <t>NL0015093329</t>
  </si>
  <si>
    <t>DE000VT3P1F7</t>
  </si>
  <si>
    <t>WAR VONTOBEL FIN.PROD. ( CALL SP10723) XXXXXX</t>
  </si>
  <si>
    <t>BE0390244136</t>
  </si>
  <si>
    <t>EUR FL.R COMMUNAUT FRANCAIS 25-2030</t>
  </si>
  <si>
    <t>DE000MA0V6K0</t>
  </si>
  <si>
    <t>NL0014840191</t>
  </si>
  <si>
    <t>AT0000A2RYY0</t>
  </si>
  <si>
    <t>XS2191362859</t>
  </si>
  <si>
    <t>EUR 1,25 DIGITAL DUTCH F (REGS) 20-2031</t>
  </si>
  <si>
    <t>CH1280994307</t>
  </si>
  <si>
    <t>CHF 2,73 AMAG LEASING AG 23-2026</t>
  </si>
  <si>
    <t>DE000DK0U9D8</t>
  </si>
  <si>
    <t>UNT DEKABANK ( ES0178430E18) 091225</t>
  </si>
  <si>
    <t>DE000PH1D0X5</t>
  </si>
  <si>
    <t>NL0013977192</t>
  </si>
  <si>
    <t>DE000PN0DJC6</t>
  </si>
  <si>
    <t>DE000MC8ZP42</t>
  </si>
  <si>
    <t>FRSG00014BJ0</t>
  </si>
  <si>
    <t>NL0014845976</t>
  </si>
  <si>
    <t>DE000HEL4AC0</t>
  </si>
  <si>
    <t>EUR 3,35 LANDESBANK HESS-TH 25-2033</t>
  </si>
  <si>
    <t>AT0000A1TTM3</t>
  </si>
  <si>
    <t>FR0129404572</t>
  </si>
  <si>
    <t>DE000VP31741</t>
  </si>
  <si>
    <t>DE000MC97MA7</t>
  </si>
  <si>
    <t>AT0000A31FG6</t>
  </si>
  <si>
    <t>DE000VP32A81</t>
  </si>
  <si>
    <t>DE000HW7EVZ4</t>
  </si>
  <si>
    <t>NLBNPNL2ISD9</t>
  </si>
  <si>
    <t>XS3032822549</t>
  </si>
  <si>
    <t>EUR 0,00 ERSTE GR.BK AG (REGS) 130326</t>
  </si>
  <si>
    <t>DE000GV35KB1</t>
  </si>
  <si>
    <t>NL0015096108</t>
  </si>
  <si>
    <t>NL0015096207</t>
  </si>
  <si>
    <t>DE000HV4YFQ2</t>
  </si>
  <si>
    <t>AT0000A3MUD1</t>
  </si>
  <si>
    <t>DE000MB7PZH7</t>
  </si>
  <si>
    <t>WAR MORGAN STANLEY+CO ( CALL SP9.1684) XXXXXX</t>
  </si>
  <si>
    <t>DE000VP31964</t>
  </si>
  <si>
    <t>NL0014824179</t>
  </si>
  <si>
    <t>DE000GV35E69</t>
  </si>
  <si>
    <t>DE000VP2YET3</t>
  </si>
  <si>
    <t>NL0015088733</t>
  </si>
  <si>
    <t>NL0015088667</t>
  </si>
  <si>
    <t>XS2196324011</t>
  </si>
  <si>
    <t>EUR 1,408 EXXON MOBIL CORP. (REGS) 20-2039</t>
  </si>
  <si>
    <t>DE000VP2X2S7</t>
  </si>
  <si>
    <t>NL0014813115</t>
  </si>
  <si>
    <t>NLBNPNL1L5C0</t>
  </si>
  <si>
    <t>NL0015088782</t>
  </si>
  <si>
    <t>DE000HW7ERB3</t>
  </si>
  <si>
    <t>DE000GV35F35</t>
  </si>
  <si>
    <t>DE000GV35KT3</t>
  </si>
  <si>
    <t>DE000VP2X9U8</t>
  </si>
  <si>
    <t>NL0014823130</t>
  </si>
  <si>
    <t>NL0015095092</t>
  </si>
  <si>
    <t>NL0015095274</t>
  </si>
  <si>
    <t>DE000VP2X9Z7</t>
  </si>
  <si>
    <t>NL0015095308</t>
  </si>
  <si>
    <t>DE000LB13NG3</t>
  </si>
  <si>
    <t>DE000DC1AFZ6</t>
  </si>
  <si>
    <t>DE000GV35J23</t>
  </si>
  <si>
    <t>NLBNPNL32J81</t>
  </si>
  <si>
    <t>NL0014838203</t>
  </si>
  <si>
    <t>DE000GV35FW7</t>
  </si>
  <si>
    <t>DE000GV35M44</t>
  </si>
  <si>
    <t>DE000VZ4W7F1</t>
  </si>
  <si>
    <t>FR001400Y4X9</t>
  </si>
  <si>
    <t>WAR HAFFNER ENERGY ( CALL) 021027</t>
  </si>
  <si>
    <t>DE000GV35MQ5</t>
  </si>
  <si>
    <t>DE000GV35HL6</t>
  </si>
  <si>
    <t>NL0014818528</t>
  </si>
  <si>
    <t>NL0014818585</t>
  </si>
  <si>
    <t>DE000UJ1NWC5</t>
  </si>
  <si>
    <t>EUR FL.R UBS AG (DE000A1ML7J1) 25-2030</t>
  </si>
  <si>
    <t>FR001400XXP1</t>
  </si>
  <si>
    <t>SUB HAFFNER ENERGY (SUBSCRIPTION)</t>
  </si>
  <si>
    <t>DE000GV35K61</t>
  </si>
  <si>
    <t>DE000GV35RQ4</t>
  </si>
  <si>
    <t>DE000GV35JF4</t>
  </si>
  <si>
    <t>DE000DC16EN6</t>
  </si>
  <si>
    <t>DE000GV35L78</t>
  </si>
  <si>
    <t>DE000ME4QSE1</t>
  </si>
  <si>
    <t>DK0061282464</t>
  </si>
  <si>
    <t>SHS JEUDAN ORD BR</t>
  </si>
  <si>
    <t>FR001400XZV4</t>
  </si>
  <si>
    <t>EUR XXX AEROPORTS DE PARIS (REGS) 25-2036</t>
  </si>
  <si>
    <t>DE000GV35EJ7</t>
  </si>
  <si>
    <t>DE000NWB2JT1</t>
  </si>
  <si>
    <t>EUR 1,15 NRW.BANK (732) 18-2026</t>
  </si>
  <si>
    <t>XS3033040612</t>
  </si>
  <si>
    <t>EUR FL.R PRPM FUNDIDO 20 (REGS/D) 25-2075</t>
  </si>
  <si>
    <t>DE000ME6SWG9</t>
  </si>
  <si>
    <t>DE000HEL0EY4</t>
  </si>
  <si>
    <t>DE000GV35HP7</t>
  </si>
  <si>
    <t>XS3033154033</t>
  </si>
  <si>
    <t>EUR FL.R PRPM FUNDIDO 20 (3C7/144A/F) 25-2075</t>
  </si>
  <si>
    <t>DE000PC23WC1</t>
  </si>
  <si>
    <t>WAR BNP PARIBAS ( CALL SP55.6658) XXXXXX</t>
  </si>
  <si>
    <t>FR001400Y8P6</t>
  </si>
  <si>
    <t>EUR FL.R ALPES COTE D AZUR 25-2032</t>
  </si>
  <si>
    <t>DE000HW7EV97</t>
  </si>
  <si>
    <t>DE000VP15FF5</t>
  </si>
  <si>
    <t>NL0013767379</t>
  </si>
  <si>
    <t>DE000VP15FG3</t>
  </si>
  <si>
    <t>DE000A352ED1</t>
  </si>
  <si>
    <t>EUR 2,625 KFW (REGS) 24-2034</t>
  </si>
  <si>
    <t>DE000VP3HXG3</t>
  </si>
  <si>
    <t>DE000MB9FTL9</t>
  </si>
  <si>
    <t>NLBNPNL32IR0</t>
  </si>
  <si>
    <t>DE000DC7EWP1</t>
  </si>
  <si>
    <t>DE000DC7EWN6</t>
  </si>
  <si>
    <t>DE000VP3HVF9</t>
  </si>
  <si>
    <t>DE000VG66P68</t>
  </si>
  <si>
    <t>DE000VP3HW92</t>
  </si>
  <si>
    <t>XS2193741191</t>
  </si>
  <si>
    <t>EUR 1,55 LEVANTER RATED LTD (01) 20-2040</t>
  </si>
  <si>
    <t>XS1713474085</t>
  </si>
  <si>
    <t>GBP 2,517 THE WELLCOME TRUST (REGS) 18-2118</t>
  </si>
  <si>
    <t>07/02/2118</t>
  </si>
  <si>
    <t>DE000VP3HVE2</t>
  </si>
  <si>
    <t>LU2194449075</t>
  </si>
  <si>
    <t>SHS BNPP EA-LOW CAR.300 WRLD-UC.ETF EUR CAP</t>
  </si>
  <si>
    <t>XS2177006983</t>
  </si>
  <si>
    <t>GBP 1,75 RECKIT.BENCK.TREA (REGS) 20-2032</t>
  </si>
  <si>
    <t>DE000ME6T2T0</t>
  </si>
  <si>
    <t>WAR MORGAN STANLEY+CO ( CALL SP3.2786) XXXXXX</t>
  </si>
  <si>
    <t>NLBNPNL2RXD0</t>
  </si>
  <si>
    <t>DE000MC9LM99</t>
  </si>
  <si>
    <t>DE000VP15NZ7</t>
  </si>
  <si>
    <t>DE000VP15PY5</t>
  </si>
  <si>
    <t>DE000VP15QW7</t>
  </si>
  <si>
    <t>DE000VP15PA5</t>
  </si>
  <si>
    <t>DE000VP15SK8</t>
  </si>
  <si>
    <t>NLBNPNL26791</t>
  </si>
  <si>
    <t>DE000VP15PL2</t>
  </si>
  <si>
    <t>NL0014835910</t>
  </si>
  <si>
    <t>NL0014835290</t>
  </si>
  <si>
    <t>NL0014834434</t>
  </si>
  <si>
    <t>NL0014835902</t>
  </si>
  <si>
    <t>DE000UM14UM2</t>
  </si>
  <si>
    <t>NL0014835134</t>
  </si>
  <si>
    <t>NL0015097379</t>
  </si>
  <si>
    <t>NL0014830176</t>
  </si>
  <si>
    <t>NL0014830150</t>
  </si>
  <si>
    <t>NL0015095746</t>
  </si>
  <si>
    <t>NLBNPNL1X1K8</t>
  </si>
  <si>
    <t>DE000UG707J0</t>
  </si>
  <si>
    <t>NLBNPNL1WM72</t>
  </si>
  <si>
    <t>NLBNPNL1WLR7</t>
  </si>
  <si>
    <t>NLBNPNL1WM64</t>
  </si>
  <si>
    <t>NL0015092594</t>
  </si>
  <si>
    <t>NL0015098757</t>
  </si>
  <si>
    <t>NL0015092677</t>
  </si>
  <si>
    <t>DE000UM4BLR0</t>
  </si>
  <si>
    <t>XS1604475241</t>
  </si>
  <si>
    <t>EUR 1,00 DEUT.APOTHEKER (REGS MBS/1429) 17-20</t>
  </si>
  <si>
    <t>DE000LB5S2U8</t>
  </si>
  <si>
    <t>NLBNPNL1Y723</t>
  </si>
  <si>
    <t>NL0014813099</t>
  </si>
  <si>
    <t>NL0014813040</t>
  </si>
  <si>
    <t>NLBNPNL1Y6Y7</t>
  </si>
  <si>
    <t>AT0000A1ZBM8</t>
  </si>
  <si>
    <t>BE0008585490</t>
  </si>
  <si>
    <t>EUR 0,00 BELGIUM, KINGDOM (OLO STRIP) 22-2036</t>
  </si>
  <si>
    <t>FRIP00001A80</t>
  </si>
  <si>
    <t>DE000DS67ZZ4</t>
  </si>
  <si>
    <t>FRIP00001B63</t>
  </si>
  <si>
    <t>NLBNPNL2CSN1</t>
  </si>
  <si>
    <t>DE000VP3HVZ7</t>
  </si>
  <si>
    <t>AT0000A2GE43</t>
  </si>
  <si>
    <t>DE000VP15QL0</t>
  </si>
  <si>
    <t>DE000VP15QS5</t>
  </si>
  <si>
    <t>DE000VP15QR7</t>
  </si>
  <si>
    <t>NL0015174863</t>
  </si>
  <si>
    <t>DE000VP15SJ0</t>
  </si>
  <si>
    <t>NLBNPNL26783</t>
  </si>
  <si>
    <t>NL0015088543</t>
  </si>
  <si>
    <t>NL0013768229</t>
  </si>
  <si>
    <t>DE000A4009Z1</t>
  </si>
  <si>
    <t>SHS MBV-BAYERN FOKUS MULTI ASSET-I EUR DIS</t>
  </si>
  <si>
    <t>CH0534713208</t>
  </si>
  <si>
    <t>SHS VPV SWISS SMALL+MID CAP EQUITY FD-I CHF</t>
  </si>
  <si>
    <t>NL0014812786</t>
  </si>
  <si>
    <t>DE000VP3JGZ4</t>
  </si>
  <si>
    <t>NLBNPNL26734</t>
  </si>
  <si>
    <t>DE000DS5SKK3</t>
  </si>
  <si>
    <t>FR0013518784</t>
  </si>
  <si>
    <t>DE000A2TSS82</t>
  </si>
  <si>
    <t>EUR 1,25 THUERINGEN, FREIST 18-2033</t>
  </si>
  <si>
    <t>DE000VF8ZNQ6</t>
  </si>
  <si>
    <t>WAR VONTOBEL FIN.PROD. ( CALL SP48.09) XXXXXX</t>
  </si>
  <si>
    <t>DE000LB2CTG2</t>
  </si>
  <si>
    <t>EUR 1,95 LBK BADEN-WUERTT. 20-2030</t>
  </si>
  <si>
    <t>DE000TT2Q4M1</t>
  </si>
  <si>
    <t>WAR HSBC T+B ( CALL SP92.678) XXXXXX</t>
  </si>
  <si>
    <t>CH1319915406</t>
  </si>
  <si>
    <t>WAR UBS AG ( PUT SP392) 291225</t>
  </si>
  <si>
    <t>NL0014820334</t>
  </si>
  <si>
    <t>DE000ME6T2Q6</t>
  </si>
  <si>
    <t>DE000A41BL05</t>
  </si>
  <si>
    <t>LBBW AM-HIGH YI.CORP.BDS WK   INHABER-ANTEILE</t>
  </si>
  <si>
    <t>NL0014820391</t>
  </si>
  <si>
    <t>DE000UL9FY97</t>
  </si>
  <si>
    <t>NL0014816688</t>
  </si>
  <si>
    <t>DE000VP3H1L3</t>
  </si>
  <si>
    <t>DE000VP2XXQ1</t>
  </si>
  <si>
    <t>NL0013768344</t>
  </si>
  <si>
    <t>NL0014834822</t>
  </si>
  <si>
    <t>NL0014835043</t>
  </si>
  <si>
    <t>DE000MB9FV64</t>
  </si>
  <si>
    <t>NL0014835647</t>
  </si>
  <si>
    <t>XS2584685387</t>
  </si>
  <si>
    <t>EUR 4,125 RWE AG (REGS/11232) 23-2035</t>
  </si>
  <si>
    <t>XS2201851685</t>
  </si>
  <si>
    <t>USD 4,00 ROMANIA (REGS/6) 20-2051</t>
  </si>
  <si>
    <t>14/02/2051</t>
  </si>
  <si>
    <t>NL0014834921</t>
  </si>
  <si>
    <t>DE000VP3H2J5</t>
  </si>
  <si>
    <t>DE000VP3H147</t>
  </si>
  <si>
    <t>DE000VP3JBR2</t>
  </si>
  <si>
    <t>DE000SN3BQZ7</t>
  </si>
  <si>
    <t>DE000UL6Y6A2</t>
  </si>
  <si>
    <t>NLBNPNL1JCM4</t>
  </si>
  <si>
    <t>CH0551990705</t>
  </si>
  <si>
    <t>CHF 0,35 NEUCHATEL, CANTON 20-2050</t>
  </si>
  <si>
    <t>14/07/2050</t>
  </si>
  <si>
    <t>DE000NLB4RW7</t>
  </si>
  <si>
    <t>DE000VP31ZT1</t>
  </si>
  <si>
    <t>DE000DC2F9G5</t>
  </si>
  <si>
    <t>NLBNPNL1WDA0</t>
  </si>
  <si>
    <t>DE000ME6SW32</t>
  </si>
  <si>
    <t>DE000HW7N0G8</t>
  </si>
  <si>
    <t>DE000VP207D2</t>
  </si>
  <si>
    <t>IT0006768664</t>
  </si>
  <si>
    <t>DE000SN3BTV0</t>
  </si>
  <si>
    <t>DE000HW6ESL2</t>
  </si>
  <si>
    <t>EUR 5,74 UNICREDIT BANK 22-2027</t>
  </si>
  <si>
    <t>DE000LB4ZLF8</t>
  </si>
  <si>
    <t>EUR 3,38 LBK BADEN-WUERTT. 24-2033</t>
  </si>
  <si>
    <t>DE000VP2X2T5</t>
  </si>
  <si>
    <t>NLBNPNL1L6W6</t>
  </si>
  <si>
    <t>NL0015095738</t>
  </si>
  <si>
    <t>DE000A3E1841</t>
  </si>
  <si>
    <t>SHS AQUANTUM ACTIVE RANGE-X EUR ACC</t>
  </si>
  <si>
    <t>DE000LB3JS63</t>
  </si>
  <si>
    <t>DE000DC3Z1N3</t>
  </si>
  <si>
    <t>NLBNPNL1L6U0</t>
  </si>
  <si>
    <t>DE000ME18AM9</t>
  </si>
  <si>
    <t>DE000SN3KDV5</t>
  </si>
  <si>
    <t>DE000VP3JHG2</t>
  </si>
  <si>
    <t>NL0015089921</t>
  </si>
  <si>
    <t>DE000MB7REX5</t>
  </si>
  <si>
    <t>NLBNPNL2YU53</t>
  </si>
  <si>
    <t>DE000ME18BX4</t>
  </si>
  <si>
    <t>DE000VS37KA4</t>
  </si>
  <si>
    <t>NL0015090093</t>
  </si>
  <si>
    <t>NL0015090242</t>
  </si>
  <si>
    <t>LU2369268771</t>
  </si>
  <si>
    <t>SHS BLACKPOINT FCP-EVOLUTION FUND-C EUR DIS</t>
  </si>
  <si>
    <t>NLBNPNL2YUA8</t>
  </si>
  <si>
    <t>NLBNPNL2YU79</t>
  </si>
  <si>
    <t>NL0014838062</t>
  </si>
  <si>
    <t>IT0005414229</t>
  </si>
  <si>
    <t>EUR 8,00 SPV PROJ 1608 20-2027</t>
  </si>
  <si>
    <t>DE000SB1PB12</t>
  </si>
  <si>
    <t>NL0014829400</t>
  </si>
  <si>
    <t>NLBNPNL1WNI2</t>
  </si>
  <si>
    <t>NLBNPNL1WCG9</t>
  </si>
  <si>
    <t>NLBNPNL1WCR6</t>
  </si>
  <si>
    <t>NL0015092925</t>
  </si>
  <si>
    <t>DE000VP314Q8</t>
  </si>
  <si>
    <t>NL0015092537</t>
  </si>
  <si>
    <t>NL0015169087</t>
  </si>
  <si>
    <t>NL0014829558</t>
  </si>
  <si>
    <t>DE000VP3J0Y6</t>
  </si>
  <si>
    <t>DE000ME4QRY1</t>
  </si>
  <si>
    <t>DE000VP3J1L1</t>
  </si>
  <si>
    <t>NL0014849499</t>
  </si>
  <si>
    <t>NL0014849820</t>
  </si>
  <si>
    <t>NL0014849853</t>
  </si>
  <si>
    <t>NL0014849614</t>
  </si>
  <si>
    <t>NL0015084559</t>
  </si>
  <si>
    <t>NL0014848467</t>
  </si>
  <si>
    <t>DE000VP3J150</t>
  </si>
  <si>
    <t>NL0014849440</t>
  </si>
  <si>
    <t>NL0015084237</t>
  </si>
  <si>
    <t>NL0015084518</t>
  </si>
  <si>
    <t>NL0015094517</t>
  </si>
  <si>
    <t>NL0015091349</t>
  </si>
  <si>
    <t>NL0015091539</t>
  </si>
  <si>
    <t>NL0015087461</t>
  </si>
  <si>
    <t>NL0015087453</t>
  </si>
  <si>
    <t>NL0015089053</t>
  </si>
  <si>
    <t>NL0015087628</t>
  </si>
  <si>
    <t>NL0015091323</t>
  </si>
  <si>
    <t>NL0015086844</t>
  </si>
  <si>
    <t>NL0015095449</t>
  </si>
  <si>
    <t>NL0015087164</t>
  </si>
  <si>
    <t>NL0015087222</t>
  </si>
  <si>
    <t>NL0015085259</t>
  </si>
  <si>
    <t>NL0015085374</t>
  </si>
  <si>
    <t>NL0015084831</t>
  </si>
  <si>
    <t>NL0015085523</t>
  </si>
  <si>
    <t>NL0015085531</t>
  </si>
  <si>
    <t>NLBNPNL1U226</t>
  </si>
  <si>
    <t>NLBNPNL3BC28</t>
  </si>
  <si>
    <t>NL0015085762</t>
  </si>
  <si>
    <t>DE000VP3B256</t>
  </si>
  <si>
    <t>NL0014829319</t>
  </si>
  <si>
    <t>DE000VP3B207</t>
  </si>
  <si>
    <t>DE000PN5T5Z5</t>
  </si>
  <si>
    <t>DE000HS2W275</t>
  </si>
  <si>
    <t>FR3CIBFS7478</t>
  </si>
  <si>
    <t>EUR 3,27 CA CIB FIN SOL 24-2034</t>
  </si>
  <si>
    <t>CH1135202179</t>
  </si>
  <si>
    <t>DE000MC8V4S6</t>
  </si>
  <si>
    <t>AT0000A27ZR9</t>
  </si>
  <si>
    <t>SHS ERSTE BOND CHINA R01 EUR ACC</t>
  </si>
  <si>
    <t>AT0000A2FP90</t>
  </si>
  <si>
    <t>DE000ME24939</t>
  </si>
  <si>
    <t>XS3113475787</t>
  </si>
  <si>
    <t>EUR 0,00 SANTANDER CON FIN 030726</t>
  </si>
  <si>
    <t>DE000A12T7K8</t>
  </si>
  <si>
    <t>EUR 2,02 AAREAL BK AG. 14-2034</t>
  </si>
  <si>
    <t>NL0014835183</t>
  </si>
  <si>
    <t>FRSG00015T32</t>
  </si>
  <si>
    <t>DE000CS8DM06</t>
  </si>
  <si>
    <t>UNT CREDIT SUISSE AG ( EU0009658145) 190628</t>
  </si>
  <si>
    <t>FR0129409787</t>
  </si>
  <si>
    <t>EUR 0,00 UNEDIC (BT) 230226</t>
  </si>
  <si>
    <t>DE000DW6C4N9</t>
  </si>
  <si>
    <t>EUR 3,60 DZ BANK AG - FFT 23-2038</t>
  </si>
  <si>
    <t>NL0014817710</t>
  </si>
  <si>
    <t>IT0005661431</t>
  </si>
  <si>
    <t>DE000A383L42</t>
  </si>
  <si>
    <t>DE000SN3KAK4</t>
  </si>
  <si>
    <t>FREXA0025421</t>
  </si>
  <si>
    <t>USD 0,00 EXANE FINANCE 20-2030</t>
  </si>
  <si>
    <t>DE000A2AMQA5</t>
  </si>
  <si>
    <t>IMMOBILIEN-EUROPAFONDS I      INHABER-ANTEILE</t>
  </si>
  <si>
    <t>NL0015095704</t>
  </si>
  <si>
    <t>DE000LB5F8Y2</t>
  </si>
  <si>
    <t>FR0014011NH9</t>
  </si>
  <si>
    <t>CH1189217867</t>
  </si>
  <si>
    <t>CHF 2,10 ZUERCHER KANTBK 22-2027</t>
  </si>
  <si>
    <t>DE000UK2ZC80</t>
  </si>
  <si>
    <t>DE000DC84MV0</t>
  </si>
  <si>
    <t>IT0005593220</t>
  </si>
  <si>
    <t>DE000SN3KG80</t>
  </si>
  <si>
    <t>NLBNPNL1WCK1</t>
  </si>
  <si>
    <t>NLBNPNL1WCL9</t>
  </si>
  <si>
    <t>NLBNPNL1WCM7</t>
  </si>
  <si>
    <t>NL0014844300</t>
  </si>
  <si>
    <t>NL0014829442</t>
  </si>
  <si>
    <t>NL0014830119</t>
  </si>
  <si>
    <t>DE000HW6P4J3</t>
  </si>
  <si>
    <t>EUR 8,69 UNICREDIT BANK 23-2026</t>
  </si>
  <si>
    <t>NL0015092479</t>
  </si>
  <si>
    <t>NL0014844292</t>
  </si>
  <si>
    <t>NLBNPNL1X2R1</t>
  </si>
  <si>
    <t>NL0015149600</t>
  </si>
  <si>
    <t>NLBNPNL1VME5</t>
  </si>
  <si>
    <t>DE000VP31584</t>
  </si>
  <si>
    <t>NL0014830044</t>
  </si>
  <si>
    <t>NL0014844540</t>
  </si>
  <si>
    <t>FR0014006U34</t>
  </si>
  <si>
    <t>SHS GAY-LUSSAC MICROCAPS MONDE-A EUR ACC 3D</t>
  </si>
  <si>
    <t>DE000VM582V3</t>
  </si>
  <si>
    <t>DE000VM58295</t>
  </si>
  <si>
    <t>CH1319921503</t>
  </si>
  <si>
    <t>DE000HW6P4D6</t>
  </si>
  <si>
    <t>NL0014848533</t>
  </si>
  <si>
    <t>NL0014848673</t>
  </si>
  <si>
    <t>DE000ME4WTB3</t>
  </si>
  <si>
    <t>AT0000A2FPR7</t>
  </si>
  <si>
    <t>DE000VC7T5K6</t>
  </si>
  <si>
    <t>NL0015084617</t>
  </si>
  <si>
    <t>DE000ME6T0S6</t>
  </si>
  <si>
    <t>FRSG000145N3</t>
  </si>
  <si>
    <t>DE000ME33Q52</t>
  </si>
  <si>
    <t>NL0015083718</t>
  </si>
  <si>
    <t>XS2199716304</t>
  </si>
  <si>
    <t>EUR 2,375 LEONARDO S.P.A. (REGS/2) 20-2026</t>
  </si>
  <si>
    <t>NL0014952814</t>
  </si>
  <si>
    <t>AT0000A1XQ49</t>
  </si>
  <si>
    <t>EUR 0,00 AUSTRIA, REP.OF (STRIP) 17-2107</t>
  </si>
  <si>
    <t>20/09/2107</t>
  </si>
  <si>
    <t>AT0000A1ZGQ8</t>
  </si>
  <si>
    <t>EUR 0,00 AUSTRIA, REP.OF (STRIP) 18-2027</t>
  </si>
  <si>
    <t>NL0015094616</t>
  </si>
  <si>
    <t>NL0015094624</t>
  </si>
  <si>
    <t>BE6366651568</t>
  </si>
  <si>
    <t>EUR 0,00 CO MARITIME BELGE 271125</t>
  </si>
  <si>
    <t>ES0305487029</t>
  </si>
  <si>
    <t>DE000LB48DJ4</t>
  </si>
  <si>
    <t>DE000VP3HWN1</t>
  </si>
  <si>
    <t>DE000SH9ZTU6</t>
  </si>
  <si>
    <t>UNT SG ISSUER 270229</t>
  </si>
  <si>
    <t>DE000ME6SVR8</t>
  </si>
  <si>
    <t>DE000BLB9R58</t>
  </si>
  <si>
    <t>EUR 2,05 BAYERISCH.LANDESBK (REGS) 22-2027</t>
  </si>
  <si>
    <t>NL0015086513</t>
  </si>
  <si>
    <t>NL0015087099</t>
  </si>
  <si>
    <t>NL0015087354</t>
  </si>
  <si>
    <t>NL0015094574</t>
  </si>
  <si>
    <t>NL0015097247</t>
  </si>
  <si>
    <t>NL0015095456</t>
  </si>
  <si>
    <t>NL0015091398</t>
  </si>
  <si>
    <t>NLBNPNL1NK34</t>
  </si>
  <si>
    <t>NL0015089079</t>
  </si>
  <si>
    <t>NL0014839706</t>
  </si>
  <si>
    <t>DE000ME4XBX3</t>
  </si>
  <si>
    <t>DE000SU1CFR0</t>
  </si>
  <si>
    <t>NL0015086851</t>
  </si>
  <si>
    <t>CH1319909573</t>
  </si>
  <si>
    <t>NL0015087644</t>
  </si>
  <si>
    <t>DE000VP43S88</t>
  </si>
  <si>
    <t>WAR VONTOBEL FIN.PROD. ( CALL SP91.81) XXXXXX</t>
  </si>
  <si>
    <t>DE000ME6T8X9</t>
  </si>
  <si>
    <t>NL0013768724</t>
  </si>
  <si>
    <t>NL0015085119</t>
  </si>
  <si>
    <t>XS2498534291</t>
  </si>
  <si>
    <t>JPY 1,46 HEMSO FASTIGHETS 22-2042</t>
  </si>
  <si>
    <t>AT0000A2G6A3</t>
  </si>
  <si>
    <t>EUR 2,60 ERSTE GR.BK AG (REGS) 20-2030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DE000DK006S3</t>
  </si>
  <si>
    <t>UNT DEKABANK 280733</t>
  </si>
  <si>
    <t>DE000VP3B2B8</t>
  </si>
  <si>
    <t>DE000VP3B2A0</t>
  </si>
  <si>
    <t>AT0000A1PFE7</t>
  </si>
  <si>
    <t>EUR 0,00 AUSTRIA, REP.OF (STRIP) 16-2048</t>
  </si>
  <si>
    <t>NLBNPNL1NKS6</t>
  </si>
  <si>
    <t>NLBNPNL1YK72</t>
  </si>
  <si>
    <t>AT0000A1PG41</t>
  </si>
  <si>
    <t>EUR 0,00 AUSTRIA, REP.OF (STRIP) 16-2072</t>
  </si>
  <si>
    <t>02/11/2072</t>
  </si>
  <si>
    <t>DE000GK60QP9</t>
  </si>
  <si>
    <t>NLBNPNL1X2L4</t>
  </si>
  <si>
    <t>NL0014826315</t>
  </si>
  <si>
    <t>NL0014826505</t>
  </si>
  <si>
    <t>NL0014994501</t>
  </si>
  <si>
    <t>NL0014826281</t>
  </si>
  <si>
    <t>NL0015086117</t>
  </si>
  <si>
    <t>DE000ME6G5M3</t>
  </si>
  <si>
    <t>DE000LB42178</t>
  </si>
  <si>
    <t>NL0014815318</t>
  </si>
  <si>
    <t>DE000A28WHE7</t>
  </si>
  <si>
    <t>USD 0,00 WINDWARD DIV.INV. 20-2030</t>
  </si>
  <si>
    <t>NLBNPNL1U1U0</t>
  </si>
  <si>
    <t>NLBNPNL1WWC6</t>
  </si>
  <si>
    <t>DE000VP2XR17</t>
  </si>
  <si>
    <t>DE000VP3CA02</t>
  </si>
  <si>
    <t>DE000VP2XRJ8</t>
  </si>
  <si>
    <t>NL0014844060</t>
  </si>
  <si>
    <t>NL0014816043</t>
  </si>
  <si>
    <t>NL0014868234</t>
  </si>
  <si>
    <t>NLBNPNL3BBN7</t>
  </si>
  <si>
    <t>NLBNPNL3BBP2</t>
  </si>
  <si>
    <t>NL0014835332</t>
  </si>
  <si>
    <t>DE000HW7DKH7</t>
  </si>
  <si>
    <t>NL0014844623</t>
  </si>
  <si>
    <t>DE000VP5FY82</t>
  </si>
  <si>
    <t>DE000HV2AQ46</t>
  </si>
  <si>
    <t>DE000NLB3BM4</t>
  </si>
  <si>
    <t>DE000HW6Q3G0</t>
  </si>
  <si>
    <t>DE000GQ6AWC0</t>
  </si>
  <si>
    <t>AT0000A2ZN64</t>
  </si>
  <si>
    <t>DE000GG0HPS0</t>
  </si>
  <si>
    <t>WAR GOLDMAN SACHS B ( CALL SP45.9035) XXXXXX</t>
  </si>
  <si>
    <t>DE000DFK0BR8</t>
  </si>
  <si>
    <t>EUR 1,00 DZ BANK AG - FFT 20-2034</t>
  </si>
  <si>
    <t>NL0015090424</t>
  </si>
  <si>
    <t>DE000MC9PCK5</t>
  </si>
  <si>
    <t>DE000DDA0Y61</t>
  </si>
  <si>
    <t>EUR 0,625 DZ BANK AG - FFT 20-2030</t>
  </si>
  <si>
    <t>DE000A289XJ2</t>
  </si>
  <si>
    <t>EUR 2,00 MERCEDES-BENZ (REGS) 20-2026</t>
  </si>
  <si>
    <t>NL0015086430</t>
  </si>
  <si>
    <t>FRBNPP059R52</t>
  </si>
  <si>
    <t>NL0015097148</t>
  </si>
  <si>
    <t>NL0014849291</t>
  </si>
  <si>
    <t>IT0006750696</t>
  </si>
  <si>
    <t>UNT SMARTETN PUBLIC LT 040527</t>
  </si>
  <si>
    <t>NLBNPNL1X6G5</t>
  </si>
  <si>
    <t>DE000A3DEA69</t>
  </si>
  <si>
    <t>SHS PVV PREMIUM INVEST 30 UNITS</t>
  </si>
  <si>
    <t>DE000A3DEA77</t>
  </si>
  <si>
    <t>SHS PVV PREMIUM INVEST 60 UNITS</t>
  </si>
  <si>
    <t>DE000HVB4BL0</t>
  </si>
  <si>
    <t>UNT UNICREDIT BANK ( EU0009658145) 130526</t>
  </si>
  <si>
    <t>DE000VK6Q7V6</t>
  </si>
  <si>
    <t>DE000GP4CS44</t>
  </si>
  <si>
    <t>WAR GOLDMAN SACHS B ( CALL SP98.8454) XXXXXX</t>
  </si>
  <si>
    <t>NLBNPNL1X4L0</t>
  </si>
  <si>
    <t>DE000A2PWPU2</t>
  </si>
  <si>
    <t>NL0013768807</t>
  </si>
  <si>
    <t>XS3148260196</t>
  </si>
  <si>
    <t>EUR 2,781 INTESA SANPAOLO (REGS/1061) 25-2029</t>
  </si>
  <si>
    <t>DE000SU7MGB8</t>
  </si>
  <si>
    <t>NL0015085788</t>
  </si>
  <si>
    <t>DE000DS5HGQ1</t>
  </si>
  <si>
    <t>NLBNPNL1WY60</t>
  </si>
  <si>
    <t>DE000PH1RG42</t>
  </si>
  <si>
    <t>NL0013768765</t>
  </si>
  <si>
    <t>IT0005496994</t>
  </si>
  <si>
    <t>DE000ME6GDZ4</t>
  </si>
  <si>
    <t>NLBNPNL1X7B4</t>
  </si>
  <si>
    <t>NL0014843641</t>
  </si>
  <si>
    <t>NL0015128869</t>
  </si>
  <si>
    <t>DE000SU4L418</t>
  </si>
  <si>
    <t>DE000A3GZMN4</t>
  </si>
  <si>
    <t>NL0014710055</t>
  </si>
  <si>
    <t>NLBNPNL1WYC2</t>
  </si>
  <si>
    <t>DE000PF2NWM3</t>
  </si>
  <si>
    <t>DE000SN3ZXQ1</t>
  </si>
  <si>
    <t>CH1319903022</t>
  </si>
  <si>
    <t>DE000MB8KSN9</t>
  </si>
  <si>
    <t>DE000DQ907S6</t>
  </si>
  <si>
    <t>EUR 5,75 DZ BK AG (DE0005190003) 24-2025</t>
  </si>
  <si>
    <t>DE000ME6T701</t>
  </si>
  <si>
    <t>DE000UBS26P6</t>
  </si>
  <si>
    <t>DE000HV2AZ60</t>
  </si>
  <si>
    <t>EUR 3,004 UNICREDIT BANK (REGS) 24-2035</t>
  </si>
  <si>
    <t>DE000ME6T0E6</t>
  </si>
  <si>
    <t>WAR MORGAN STANLEY+CO ( CALL SP2.9773) XXXXXX</t>
  </si>
  <si>
    <t>FR001400A1L8</t>
  </si>
  <si>
    <t>SHS PLUVALCA CREDIT OPPORTUNITIES 2028-I EUR</t>
  </si>
  <si>
    <t>NLBNPNL1U1S4</t>
  </si>
  <si>
    <t>DE000ME6T6R5</t>
  </si>
  <si>
    <t>DE000DS688Q4</t>
  </si>
  <si>
    <t>DE000A3MQP00</t>
  </si>
  <si>
    <t>EUR 3,50 LAND SACHSEN ANH. 22-2032</t>
  </si>
  <si>
    <t>DE000ME6T099</t>
  </si>
  <si>
    <t>DE000A14JY96</t>
  </si>
  <si>
    <t>EUR 1,125 BADEN-WUERTTEMBERG 18-2036</t>
  </si>
  <si>
    <t>NL0014814931</t>
  </si>
  <si>
    <t>DE000A2PPJL8</t>
  </si>
  <si>
    <t>BI-FONDS G97 DYNAMIK          INHABER-ANTEILE</t>
  </si>
  <si>
    <t>DE000HW6EMM3</t>
  </si>
  <si>
    <t>USD 8,23 UNICREDIT BANK (REGS) 22-2027</t>
  </si>
  <si>
    <t>DE000ME4XAM8</t>
  </si>
  <si>
    <t>DE000VP2XY67</t>
  </si>
  <si>
    <t>DE000DS4H3M8</t>
  </si>
  <si>
    <t>XS2199272662</t>
  </si>
  <si>
    <t>USD 5,85 JORDAN, KINGDOM OF (REGS) 20-2030</t>
  </si>
  <si>
    <t>DE000VP3CA10</t>
  </si>
  <si>
    <t>DE000VP2XQG6</t>
  </si>
  <si>
    <t>DE000DS4H3G0</t>
  </si>
  <si>
    <t>DE000DC1EHH2</t>
  </si>
  <si>
    <t>DE000ME92C64</t>
  </si>
  <si>
    <t>DE000ME19XT4</t>
  </si>
  <si>
    <t>DE000VP2XRQ3</t>
  </si>
  <si>
    <t>DE000VP2XQH4</t>
  </si>
  <si>
    <t>DE000MB7RF39</t>
  </si>
  <si>
    <t>DE000MB7REK2</t>
  </si>
  <si>
    <t>NL0015089541</t>
  </si>
  <si>
    <t>DE000ME19XX6</t>
  </si>
  <si>
    <t>NL0015204645</t>
  </si>
  <si>
    <t>NL0014747149</t>
  </si>
  <si>
    <t>BE0008526874</t>
  </si>
  <si>
    <t>EUR 0,00 BELGIUM, KINGDOM (OLO STRIP) 13-2039</t>
  </si>
  <si>
    <t>DE000VP3JZ14</t>
  </si>
  <si>
    <t>DE000VP3JZ55</t>
  </si>
  <si>
    <t>NL0014720625</t>
  </si>
  <si>
    <t>NL0014756926</t>
  </si>
  <si>
    <t>DE000MB7REM8</t>
  </si>
  <si>
    <t>NLBNPNL2L165</t>
  </si>
  <si>
    <t>DE000DC1EHP5</t>
  </si>
  <si>
    <t>DE000DU266X1</t>
  </si>
  <si>
    <t>AT0000A33941</t>
  </si>
  <si>
    <t>EUR 3,55 BKS BANK AG 23-2028</t>
  </si>
  <si>
    <t>CH1319903618</t>
  </si>
  <si>
    <t>DE000DU26590</t>
  </si>
  <si>
    <t>NL0014816175</t>
  </si>
  <si>
    <t>NL0014842197</t>
  </si>
  <si>
    <t>NL0014842221</t>
  </si>
  <si>
    <t>NL0014816555</t>
  </si>
  <si>
    <t>NL0014816548</t>
  </si>
  <si>
    <t>NL0014816126</t>
  </si>
  <si>
    <t>CH1319927088</t>
  </si>
  <si>
    <t>NL0014835365</t>
  </si>
  <si>
    <t>NL0014835472</t>
  </si>
  <si>
    <t>DE000PN99P68</t>
  </si>
  <si>
    <t>NL0014810129</t>
  </si>
  <si>
    <t>NLBNPNL3BBG1</t>
  </si>
  <si>
    <t>NLBNPNL3BBH9</t>
  </si>
  <si>
    <t>NL0014833717</t>
  </si>
  <si>
    <t>NL0014835597</t>
  </si>
  <si>
    <t>NL0014846362</t>
  </si>
  <si>
    <t>NL0015093063</t>
  </si>
  <si>
    <t>NLBNPNL2QFN8</t>
  </si>
  <si>
    <t>NLBNPNL2QGV9</t>
  </si>
  <si>
    <t>NLBNPNL2QFT5</t>
  </si>
  <si>
    <t>DE000DS4Y3G9</t>
  </si>
  <si>
    <t>DE0005785802</t>
  </si>
  <si>
    <t>SHS FRESENIUS MDCL. ORD BR</t>
  </si>
  <si>
    <t>LU2193997587</t>
  </si>
  <si>
    <t>SHS UBS(L)F.S-BL.B.ST.L.C.S.U.E. A ACC H-EUR</t>
  </si>
  <si>
    <t>NLBNPNL1WDL7</t>
  </si>
  <si>
    <t>DE000HW6N8H0</t>
  </si>
  <si>
    <t>NLBNPNL1WUK3</t>
  </si>
  <si>
    <t>AT0000A2GZR4</t>
  </si>
  <si>
    <t>XS3184039298</t>
  </si>
  <si>
    <t>EUR 0,00 BANCO SANTANDER 160326</t>
  </si>
  <si>
    <t>DE000HLB33K5</t>
  </si>
  <si>
    <t>NLBNPNL20B91</t>
  </si>
  <si>
    <t>DE000NLB3SH8</t>
  </si>
  <si>
    <t>EUR 0,90 NORD/LB GZ 21-2033</t>
  </si>
  <si>
    <t>IT0005498446</t>
  </si>
  <si>
    <t>EUR 12,00 TEVERE SPV SRL 22-2041</t>
  </si>
  <si>
    <t>DE000PN0DM15</t>
  </si>
  <si>
    <t>DE000A28ZQQ5</t>
  </si>
  <si>
    <t>EUR 1,00 VONOVIA FINANCE BV (REGS/32) 20-2030</t>
  </si>
  <si>
    <t>DE000A2E4C92</t>
  </si>
  <si>
    <t>EUR 1,125 AAREAL BK AG. (REGS) 20-2030</t>
  </si>
  <si>
    <t>NLBNPNL1WR93</t>
  </si>
  <si>
    <t>NLBNPNL1WRE2</t>
  </si>
  <si>
    <t>AT0000A2FGG9</t>
  </si>
  <si>
    <t>WAR ERSTE GR.BK AG ( BMW) 311299</t>
  </si>
  <si>
    <t>NL0015086299</t>
  </si>
  <si>
    <t>DE000DWS17K8</t>
  </si>
  <si>
    <t>SHS DEUTSCHE QUANT EQ.LOW VOLATILITY EUR.LC</t>
  </si>
  <si>
    <t>XS2430287875</t>
  </si>
  <si>
    <t>EUR 2,778 PROSUS N.V. (REGS) 22-2034</t>
  </si>
  <si>
    <t>DE000A3DEA85</t>
  </si>
  <si>
    <t>SHS PVV PREMIUM INVEST 100 UNITS</t>
  </si>
  <si>
    <t>NL0014816225</t>
  </si>
  <si>
    <t>NL0014816233</t>
  </si>
  <si>
    <t>DE000DJ99Y75</t>
  </si>
  <si>
    <t>EUR 4,00 DZ BK AG (FR0000125338) 25-2026</t>
  </si>
  <si>
    <t>DE000UK3M9H0</t>
  </si>
  <si>
    <t>DE000DW6CW31</t>
  </si>
  <si>
    <t>IT0005653867</t>
  </si>
  <si>
    <t>UNT UNICREDIT BANK 120332</t>
  </si>
  <si>
    <t>DE000TT10ZE3</t>
  </si>
  <si>
    <t>NL0015089814</t>
  </si>
  <si>
    <t>DE000MD5KW58</t>
  </si>
  <si>
    <t>DE0008474792</t>
  </si>
  <si>
    <t>WGV-FONDS                     INHABER-ANTEILE</t>
  </si>
  <si>
    <t>XS2901445234</t>
  </si>
  <si>
    <t>EUR FL.R SILVER ARROW SA (REGS/CL.A) 24-2031</t>
  </si>
  <si>
    <t>FR00140039P7</t>
  </si>
  <si>
    <t>SHS OBJECTIF INNOVATION 2021 FCPI-A EUR MIX</t>
  </si>
  <si>
    <t>NL0015089509</t>
  </si>
  <si>
    <t>NL0015089855</t>
  </si>
  <si>
    <t>FREXA0011470</t>
  </si>
  <si>
    <t>DE000TT2NP66</t>
  </si>
  <si>
    <t>NLBNPNL1WEY8</t>
  </si>
  <si>
    <t>NL0014537789</t>
  </si>
  <si>
    <t>DE000PH1EED9</t>
  </si>
  <si>
    <t>WAR BNP PARIBAS ( CALL SP48.6573) XXXXXX</t>
  </si>
  <si>
    <t>DE000UD8ZF52</t>
  </si>
  <si>
    <t>AT0000A2HLU6</t>
  </si>
  <si>
    <t>DE000VP3KZM0</t>
  </si>
  <si>
    <t>WAR VONTOBEL FIN.PROD. ( CALL SP70.69) XXXXXX</t>
  </si>
  <si>
    <t>DE000NLB5FL2</t>
  </si>
  <si>
    <t>FR001400FVS6</t>
  </si>
  <si>
    <t>EUR 8,50 ODDO BHF SCA 23-2034</t>
  </si>
  <si>
    <t>NL0014810251</t>
  </si>
  <si>
    <t>NL0014810202</t>
  </si>
  <si>
    <t>NL0014810368</t>
  </si>
  <si>
    <t>NL0013767510</t>
  </si>
  <si>
    <t>DE000ME6SW57</t>
  </si>
  <si>
    <t>NL0014833733</t>
  </si>
  <si>
    <t>DE000DS5SKA4</t>
  </si>
  <si>
    <t>NL0015093212</t>
  </si>
  <si>
    <t>DE000ME6TBE6</t>
  </si>
  <si>
    <t>XS2494946820</t>
  </si>
  <si>
    <t>EUR 4,375 RENTOKIL INIT (REGS/27) 22-2030</t>
  </si>
  <si>
    <t>LU1145028129</t>
  </si>
  <si>
    <t>SHS AGIF-A.INCOME+GROWTH AQ USD</t>
  </si>
  <si>
    <t>NL0015093121</t>
  </si>
  <si>
    <t>NL0015093246</t>
  </si>
  <si>
    <t>FR0013522703</t>
  </si>
  <si>
    <t>EUR 1,125 RTE EDF TRANSPORT (REGS) 20-2040</t>
  </si>
  <si>
    <t>08/07/2040</t>
  </si>
  <si>
    <t>DE000HW6ESG2</t>
  </si>
  <si>
    <t>NLBNPNL1WD24</t>
  </si>
  <si>
    <t>NL0015082900</t>
  </si>
  <si>
    <t>DE000HLB56U5</t>
  </si>
  <si>
    <t>EUR 2,75 LANDESBANK HESS-TH 24-2031</t>
  </si>
  <si>
    <t>NL0015093923</t>
  </si>
  <si>
    <t>DE000MB8YZY2</t>
  </si>
  <si>
    <t>WAR MORGAN STANLEY+CO ( CALL SP16.562) XXXXXX</t>
  </si>
  <si>
    <t>DE000DC7JPC2</t>
  </si>
  <si>
    <t>NLBNPNL1WCX4</t>
  </si>
  <si>
    <t>DE000DS4Y3H7</t>
  </si>
  <si>
    <t>NLBNPNL2QF52</t>
  </si>
  <si>
    <t>NLBNPNL2QGQ9</t>
  </si>
  <si>
    <t>DE000VZ32Y73</t>
  </si>
  <si>
    <t>DE000HW6VR10</t>
  </si>
  <si>
    <t>EUR 5,65 UNICREDIT BANK 24-2028</t>
  </si>
  <si>
    <t>DE000SN3BRM3</t>
  </si>
  <si>
    <t>DE000BYL0EQ2</t>
  </si>
  <si>
    <t>LU2193997827</t>
  </si>
  <si>
    <t>SHS UBS(L)F.S-BL.B.ST.L.C.S.U.E. A DIS H-SGD</t>
  </si>
  <si>
    <t>DE0005706600</t>
  </si>
  <si>
    <t>SHS EUROBIKE AG</t>
  </si>
  <si>
    <t>17/06/1996</t>
  </si>
  <si>
    <t>DE0009750174</t>
  </si>
  <si>
    <t>SHS UNI KAPITAL NET</t>
  </si>
  <si>
    <t>DE000HW6EPR5</t>
  </si>
  <si>
    <t>DE000A2NBEM2</t>
  </si>
  <si>
    <t>DE0005895403</t>
  </si>
  <si>
    <t>SHS GRAMMER AG</t>
  </si>
  <si>
    <t>09/07/1996</t>
  </si>
  <si>
    <t>DE0006945702</t>
  </si>
  <si>
    <t>SHS PONAXIS AG</t>
  </si>
  <si>
    <t>AT0000946652</t>
  </si>
  <si>
    <t>SHS SCHOELLER-BLECKMANN OILFIELD (EASDAQ)</t>
  </si>
  <si>
    <t>NLBNPNL1WE31</t>
  </si>
  <si>
    <t>AT0000272505</t>
  </si>
  <si>
    <t>ATS 6,625 ERSTE OEST.SPARK. 97-2027</t>
  </si>
  <si>
    <t>15/07/1997</t>
  </si>
  <si>
    <t>DE000SU20NL3</t>
  </si>
  <si>
    <t>FR001400NT48</t>
  </si>
  <si>
    <t>DE000MB7B1S9</t>
  </si>
  <si>
    <t>FR0000033599</t>
  </si>
  <si>
    <t>SHS LEXIBOOK LINGUISTIC ELECTRONIC SYSTEM SA</t>
  </si>
  <si>
    <t>DE000MA9QQS8</t>
  </si>
  <si>
    <t>IT0001157020</t>
  </si>
  <si>
    <t>SHS ERG SPA (ORD)</t>
  </si>
  <si>
    <t>DE0005647630</t>
  </si>
  <si>
    <t>SHS EFFECTEN-SPIEGEL PREF BR</t>
  </si>
  <si>
    <t>10/02/1997</t>
  </si>
  <si>
    <t>NLBNPNL26CC7</t>
  </si>
  <si>
    <t>NLBNPNL1WVM7</t>
  </si>
  <si>
    <t>NLBNPNL26CY1</t>
  </si>
  <si>
    <t>BE6336377468</t>
  </si>
  <si>
    <t>EUR 2,986 GERMAN-SPEAKING 22-2042</t>
  </si>
  <si>
    <t>NL0013767569</t>
  </si>
  <si>
    <t>DE000UH6PES5</t>
  </si>
  <si>
    <t>DE000HV2A0S5</t>
  </si>
  <si>
    <t>EUR 2,27 UNICREDIT BANK 25-2028</t>
  </si>
  <si>
    <t>AT0000A1XNT3</t>
  </si>
  <si>
    <t>EUR 0,00 AUSTRIA, REP.OF (STRIP) 17-2062</t>
  </si>
  <si>
    <t>20/09/2062</t>
  </si>
  <si>
    <t>NLBNPNL2UO14</t>
  </si>
  <si>
    <t>NLBNPNL1WUQ0</t>
  </si>
  <si>
    <t>NLBNPNL1WUF3</t>
  </si>
  <si>
    <t>DE000SN3BRW2</t>
  </si>
  <si>
    <t>LU1992128188</t>
  </si>
  <si>
    <t>SHS ALLIANZ GLOBAL INCOME W USD</t>
  </si>
  <si>
    <t>NLBNPNL1WEJ9</t>
  </si>
  <si>
    <t>DE000JB5TJL4</t>
  </si>
  <si>
    <t>NL0014846503</t>
  </si>
  <si>
    <t>DE000MA5T6K9</t>
  </si>
  <si>
    <t>NLBNPNL1WUG1</t>
  </si>
  <si>
    <t>NLBNPNL1EQH5</t>
  </si>
  <si>
    <t>NLBNPNL1ELX3</t>
  </si>
  <si>
    <t>DE000BHY0H26</t>
  </si>
  <si>
    <t>NLBNPNL3BD19</t>
  </si>
  <si>
    <t>NLBNPNL3BD68</t>
  </si>
  <si>
    <t>NLBNPNL3BDM5</t>
  </si>
  <si>
    <t>NLBNPNL23JO4</t>
  </si>
  <si>
    <t>NLBNPNL1WGV9</t>
  </si>
  <si>
    <t>NLBNPNL3BE59</t>
  </si>
  <si>
    <t>DE000VL1LJJ6</t>
  </si>
  <si>
    <t>WAR VONTOBEL FIN.PROD. ( CALL SP32.48) XXXXXX</t>
  </si>
  <si>
    <t>DE000TT184H4</t>
  </si>
  <si>
    <t>WAR HSBC T+B ( CALL SP77.5511) XXXXXX</t>
  </si>
  <si>
    <t>DE000PF9VRW0</t>
  </si>
  <si>
    <t>DE000DS5YCQ5</t>
  </si>
  <si>
    <t>ES0000012G34</t>
  </si>
  <si>
    <t>EUR 1,25 SPAIN, KINGDOM OF (REGS) 20-2030</t>
  </si>
  <si>
    <t>IT0005428849</t>
  </si>
  <si>
    <t>EUR FL.R DYRET SPV SRL CLASS B1 20-2037</t>
  </si>
  <si>
    <t>NLBNPNL232R9</t>
  </si>
  <si>
    <t>NLBNPNL1KYQ7</t>
  </si>
  <si>
    <t>DE000DS62ZV4</t>
  </si>
  <si>
    <t>DE000MC9ATC8</t>
  </si>
  <si>
    <t>XS2492043232</t>
  </si>
  <si>
    <t>EUR FL.R FIN IE NO5 (REGS) CLASS Y 22-2062</t>
  </si>
  <si>
    <t>CH0534164584</t>
  </si>
  <si>
    <t>UNT RAIFFEISEN SWITZ ( BASKET) 260626</t>
  </si>
  <si>
    <t>DE000SN31PA3</t>
  </si>
  <si>
    <t>CH1194701038</t>
  </si>
  <si>
    <t>UNT LEONTEQ SECS AG 060726</t>
  </si>
  <si>
    <t>DE000VV3NT89</t>
  </si>
  <si>
    <t>USD FL.R VONTOBEL FIN.PROD. 22-2027</t>
  </si>
  <si>
    <t>DE000SN3QPQ6</t>
  </si>
  <si>
    <t>DE000UK31280</t>
  </si>
  <si>
    <t>NL0015093675</t>
  </si>
  <si>
    <t>DE000UK27940</t>
  </si>
  <si>
    <t>XS3184470477</t>
  </si>
  <si>
    <t>EUR 0,00 LBK BADEN-WUERTT. (REGS) 160226</t>
  </si>
  <si>
    <t>NLBNPNL1WRU8</t>
  </si>
  <si>
    <t>DE000HW6WSY7</t>
  </si>
  <si>
    <t>NLBNPNL1WRX2</t>
  </si>
  <si>
    <t>NLBNPNL26MB8</t>
  </si>
  <si>
    <t>DE000HW6HTJ7</t>
  </si>
  <si>
    <t>EUR 4,17 UNICREDIT BANK 22-2025</t>
  </si>
  <si>
    <t>DE000SQ40NR6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NLBNPNL1WA68</t>
  </si>
  <si>
    <t>AT0000A2S1J1</t>
  </si>
  <si>
    <t>WAR ERSTE GR.BK AG 311250</t>
  </si>
  <si>
    <t>DE000DB9U9J5</t>
  </si>
  <si>
    <t>UNT DEUTSCHE BANK AG ( GB00BND8WS31) 050128</t>
  </si>
  <si>
    <t>DE000BLB9ZD3</t>
  </si>
  <si>
    <t>EUR 2,20 BAYERISCH.LANDESBK 24-2028</t>
  </si>
  <si>
    <t>DE000A30V4F9</t>
  </si>
  <si>
    <t>EUR FL.R GREENROCK ENERG 24-XXXX</t>
  </si>
  <si>
    <t>DE000DB7RHH2</t>
  </si>
  <si>
    <t>NLBNPNL2LZA4</t>
  </si>
  <si>
    <t>DE000DU265Y1</t>
  </si>
  <si>
    <t>NLBNPNL1EPN5</t>
  </si>
  <si>
    <t>NLBNPNL1EPQ8</t>
  </si>
  <si>
    <t>NLBNPNL1EQA0</t>
  </si>
  <si>
    <t>NLBNPNL1L4Y7</t>
  </si>
  <si>
    <t>DE000LB13H69</t>
  </si>
  <si>
    <t>EUR 1,48 LBK BADEN-WUERTT. 19-2036</t>
  </si>
  <si>
    <t>NLBNPNL26J97</t>
  </si>
  <si>
    <t>DE000A30VJX1</t>
  </si>
  <si>
    <t>EUR 4,00 ENERGIEKONTOR F 22-2028</t>
  </si>
  <si>
    <t>AT0000A2UCK9</t>
  </si>
  <si>
    <t>WAR ERSTE GR.BK AG ( MUENCHNER RUECK) XXXXXX</t>
  </si>
  <si>
    <t>NL0013988496</t>
  </si>
  <si>
    <t>DE000GU1BSA5</t>
  </si>
  <si>
    <t>DE000MB8YZF1</t>
  </si>
  <si>
    <t>NLBNPNL26J55</t>
  </si>
  <si>
    <t>XS2889321589</t>
  </si>
  <si>
    <t>EUR 2,625 ABN AMRO BK NV (REGS/CBB26) 24-2027</t>
  </si>
  <si>
    <t>AT0000A1XPS0</t>
  </si>
  <si>
    <t>EUR 0,00 AUSTRIA, REP.OF (STRIP) 17-2095</t>
  </si>
  <si>
    <t>20/09/2095</t>
  </si>
  <si>
    <t>NLBNPNL26B20</t>
  </si>
  <si>
    <t>DE000SU1CDV7</t>
  </si>
  <si>
    <t>NLBNPNL1C9I0</t>
  </si>
  <si>
    <t>DE000HW7MZ93</t>
  </si>
  <si>
    <t>EUR 10,55 UNICREDIT BANK 25-2027</t>
  </si>
  <si>
    <t>DE000ME07VA3</t>
  </si>
  <si>
    <t>US6438471061</t>
  </si>
  <si>
    <t>SHS NEW ENERGY SYSTEM ORD REG</t>
  </si>
  <si>
    <t>DE000HB7QEV8</t>
  </si>
  <si>
    <t>NLBNPNL26G33</t>
  </si>
  <si>
    <t>DE000HS4WL72</t>
  </si>
  <si>
    <t>WAR HSBC T+B ( PUT SP165.757) XXXXXX</t>
  </si>
  <si>
    <t>DE000MB9USF2</t>
  </si>
  <si>
    <t>DE000GZ4D0W5</t>
  </si>
  <si>
    <t>DE000SN3KAG2</t>
  </si>
  <si>
    <t>NLBNPNL1W966</t>
  </si>
  <si>
    <t>DE000DU1VHM4</t>
  </si>
  <si>
    <t>DE000DW6CZJ9</t>
  </si>
  <si>
    <t>DE000DFK0S22</t>
  </si>
  <si>
    <t>EUR 2,22 DZ BANK AG - FFT 22-2027</t>
  </si>
  <si>
    <t>DE000HW7A8D3</t>
  </si>
  <si>
    <t>EUR 5,06 UNICREDIT BANK 24-2029</t>
  </si>
  <si>
    <t>DE000SN1UBL3</t>
  </si>
  <si>
    <t>FR001400CEH2</t>
  </si>
  <si>
    <t>SHS SEXTANT QUALITY FOCUS-N EUR ACC</t>
  </si>
  <si>
    <t>DE000PF99R90</t>
  </si>
  <si>
    <t>UNT BNP PARIBAS 300627</t>
  </si>
  <si>
    <t>FR4CIBFS6339</t>
  </si>
  <si>
    <t>DE000DB9U9G1</t>
  </si>
  <si>
    <t>EUR 2,60 DEUTSCHE BANK AG 23-2026</t>
  </si>
  <si>
    <t>NLBNPNL1WL65</t>
  </si>
  <si>
    <t>DE000HW6HSA8</t>
  </si>
  <si>
    <t>EUR 10,51 UNICREDIT BANK 22-2025</t>
  </si>
  <si>
    <t>DE000HS2PWV4</t>
  </si>
  <si>
    <t>DE000MB18C84</t>
  </si>
  <si>
    <t>IT0005520991</t>
  </si>
  <si>
    <t>EUR FL.R GIADA SEC. S.R.L. 22-2063</t>
  </si>
  <si>
    <t>16/10/2063</t>
  </si>
  <si>
    <t>DE000HLB7812</t>
  </si>
  <si>
    <t>EUR 3,15 LANDESBANK HESS-TH 22-2026</t>
  </si>
  <si>
    <t>NL0013758394</t>
  </si>
  <si>
    <t>NLBNPNL1WL32</t>
  </si>
  <si>
    <t>NLBNPNL1WKU3</t>
  </si>
  <si>
    <t>DE000GK9GQK2</t>
  </si>
  <si>
    <t>FR001400DJL1</t>
  </si>
  <si>
    <t>EUR FL.R MORGAN STANLEY+CO 22-2028</t>
  </si>
  <si>
    <t>DE000GU1BNK5</t>
  </si>
  <si>
    <t>AT0000A2ZXU3</t>
  </si>
  <si>
    <t>EUR 2,00 ERSTE GR.BK AG 22-2028</t>
  </si>
  <si>
    <t>DE000GL9K5G3</t>
  </si>
  <si>
    <t>DE000DC4JBJ4</t>
  </si>
  <si>
    <t>NLBNPNL209T3</t>
  </si>
  <si>
    <t>DE000SJ63GY3</t>
  </si>
  <si>
    <t>CH1319933763</t>
  </si>
  <si>
    <t>NLBNPNL26FI7</t>
  </si>
  <si>
    <t>NLBNPNL1ELN4</t>
  </si>
  <si>
    <t>NLBNPNL26DZ6</t>
  </si>
  <si>
    <t>NLBNPNL26K78</t>
  </si>
  <si>
    <t>DE000DE80L92</t>
  </si>
  <si>
    <t>WAR DEUTSCHE BANK AG ( CALL SP370) 110112</t>
  </si>
  <si>
    <t>11/01/2112</t>
  </si>
  <si>
    <t>NLBNPNL26EO8</t>
  </si>
  <si>
    <t>NLBNPNL21388</t>
  </si>
  <si>
    <t>DE000DU267Z4</t>
  </si>
  <si>
    <t>EUR 10,25 DZ BK AG (DE0005470405) 240626</t>
  </si>
  <si>
    <t>NL0015453614</t>
  </si>
  <si>
    <t>DE000SU2XZZ5</t>
  </si>
  <si>
    <t>NLBNPNL2XC72</t>
  </si>
  <si>
    <t>DE0009788026</t>
  </si>
  <si>
    <t>SHS DWS QI EXTRA BOND TOTAL RETURN SD</t>
  </si>
  <si>
    <t>IT0001425211</t>
  </si>
  <si>
    <t>SHS EUTELIA SPA</t>
  </si>
  <si>
    <t>DE000DS4N019</t>
  </si>
  <si>
    <t>NLBNPNL20V89</t>
  </si>
  <si>
    <t>NLBNPNL2H9E3</t>
  </si>
  <si>
    <t>NLBNPNL23LO0</t>
  </si>
  <si>
    <t>LU0460408130</t>
  </si>
  <si>
    <t>INE X-TRACKERS DB CB.SPGSCI LE UCITS E4C</t>
  </si>
  <si>
    <t>DE000NLB8EV8</t>
  </si>
  <si>
    <t>EUR FL.R NORD/LB GZ 14-2027</t>
  </si>
  <si>
    <t>DE000ETC0704</t>
  </si>
  <si>
    <t>AT0000A11BQ6</t>
  </si>
  <si>
    <t>SHS VIENNAESTATE IM ORD BR</t>
  </si>
  <si>
    <t>XS0460689044</t>
  </si>
  <si>
    <t>GBP FL.R SCOTLAND GAS NTWRK (A5) 09-2039</t>
  </si>
  <si>
    <t>DE000A0DPJZ8</t>
  </si>
  <si>
    <t>NRW-EFOG-CORPORATES - FONDS   INHABER-ANTEILE</t>
  </si>
  <si>
    <t>NLBNPNL26C11</t>
  </si>
  <si>
    <t>FR0010790980</t>
  </si>
  <si>
    <t>SHS AMUNDI STOXX EUROPE 50 UCITS ETF-ACC</t>
  </si>
  <si>
    <t>NLBNPNL26AW9</t>
  </si>
  <si>
    <t>DE000HW6EYK2</t>
  </si>
  <si>
    <t>EUR 7,60 UNICREDIT BANK 22-2027</t>
  </si>
  <si>
    <t>FR0014005AD7</t>
  </si>
  <si>
    <t>RON 3,47 BNP PARIBAS (REGS) 21-2028</t>
  </si>
  <si>
    <t>DE000A0XFQ69</t>
  </si>
  <si>
    <t>SHS TV-LOONLAND AG NEUE INHABER-AKTIEN O.N OR</t>
  </si>
  <si>
    <t>DE000GZ4CVV2</t>
  </si>
  <si>
    <t>DE000PC11CC8</t>
  </si>
  <si>
    <t>CH1314022133</t>
  </si>
  <si>
    <t>DE000DS3BUA4</t>
  </si>
  <si>
    <t>DE000HW6A9Q4</t>
  </si>
  <si>
    <t>USD 3,70 UNICREDIT BANK (REGS) 21-2026</t>
  </si>
  <si>
    <t>NLBNPNL26DJ0</t>
  </si>
  <si>
    <t>FRIP00000MK5</t>
  </si>
  <si>
    <t>DE000GZ4GR65</t>
  </si>
  <si>
    <t>DE000HVB6R24</t>
  </si>
  <si>
    <t>UNT UNICREDIT BANK 020627</t>
  </si>
  <si>
    <t>NLBNPNL26DV5</t>
  </si>
  <si>
    <t>DE000A3C54W1</t>
  </si>
  <si>
    <t>TOVANA GLOREE GL.LIS.OP.RE EQ.INHABER-ANTEILE</t>
  </si>
  <si>
    <t>NLBNPNL26DT9</t>
  </si>
  <si>
    <t>CH0306626224</t>
  </si>
  <si>
    <t>CHF 2,00 NANT DE DRANCE SA 16-2026</t>
  </si>
  <si>
    <t>FR001400ACJ6</t>
  </si>
  <si>
    <t>EUR 1,703 METROPOLE GRENO 22-2031</t>
  </si>
  <si>
    <t>DE000HLB79W3</t>
  </si>
  <si>
    <t>EUR 2,85 LANDESBANK HESS-TH 22-2026</t>
  </si>
  <si>
    <t>NLBNPNL26IC4</t>
  </si>
  <si>
    <t>NLBNPNL26H73</t>
  </si>
  <si>
    <t>FR001400B2H3</t>
  </si>
  <si>
    <t>XS2564065600</t>
  </si>
  <si>
    <t>EUR 4,055 AKTIA BANK PLC (REGS/74) 22-2025</t>
  </si>
  <si>
    <t>DE000A3E3YX3</t>
  </si>
  <si>
    <t>SHS D+R AKTIEN NACHHALTIGKEIT - V EUR DIS</t>
  </si>
  <si>
    <t>XS2317970767</t>
  </si>
  <si>
    <t>EUR FL.R CA CIB (REGS/5631) 22-2028</t>
  </si>
  <si>
    <t>DE000GU1BHF7</t>
  </si>
  <si>
    <t>EUR 11,00 GOLDMAN SACHS B 241225</t>
  </si>
  <si>
    <t>CH1194699430</t>
  </si>
  <si>
    <t>DE000DC4B3N6</t>
  </si>
  <si>
    <t>NLBNPNL20TG5</t>
  </si>
  <si>
    <t>NLBNPNL20KP5</t>
  </si>
  <si>
    <t>DE000GJ334B5</t>
  </si>
  <si>
    <t>DE000SN3KDS1</t>
  </si>
  <si>
    <t>DE000GJ334Z4</t>
  </si>
  <si>
    <t>DE000A3G0S67</t>
  </si>
  <si>
    <t>ES0305545024</t>
  </si>
  <si>
    <t>EUR FL.R RMBS PRADO VIII (MBS/B) 21-2055</t>
  </si>
  <si>
    <t>NLBNPNL21495</t>
  </si>
  <si>
    <t>DE000SU2XYT1</t>
  </si>
  <si>
    <t>DE000SB3K324</t>
  </si>
  <si>
    <t>NLBNPNL21479</t>
  </si>
  <si>
    <t>NLBNPNL214C9</t>
  </si>
  <si>
    <t>AT0000754692</t>
  </si>
  <si>
    <t>SHS ALPEN PRIVATBANK AKTIENSTRATEGIE</t>
  </si>
  <si>
    <t>DE000VP6KL30</t>
  </si>
  <si>
    <t>FR0129405082</t>
  </si>
  <si>
    <t>EUR 0,00 ENGIE (BT) 121225</t>
  </si>
  <si>
    <t>DE0006486400</t>
  </si>
  <si>
    <t>SHS LINODIAGNOSTIC AG</t>
  </si>
  <si>
    <t>DE000ME4QK71</t>
  </si>
  <si>
    <t>AT0000900048</t>
  </si>
  <si>
    <t>SHS APOLLO NACHHALTIG MUENDEL BOND ESG-A</t>
  </si>
  <si>
    <t>DE0006655103</t>
  </si>
  <si>
    <t>SHS ADORI AG</t>
  </si>
  <si>
    <t>DE000ME92CN8</t>
  </si>
  <si>
    <t>DE0009769208</t>
  </si>
  <si>
    <t>SHS SEB EUROCOMPANIES</t>
  </si>
  <si>
    <t>FR0004034320</t>
  </si>
  <si>
    <t>SHS MR BRICOLAGE</t>
  </si>
  <si>
    <t>09/05/2000</t>
  </si>
  <si>
    <t>FR0014012Z72</t>
  </si>
  <si>
    <t>US59156R1086</t>
  </si>
  <si>
    <t>SHS METLIFE INC.</t>
  </si>
  <si>
    <t>LU0109012194</t>
  </si>
  <si>
    <t>SHS DEKASTRUKTUR:2 CHANCE</t>
  </si>
  <si>
    <t>NLBNPNL1BYP8</t>
  </si>
  <si>
    <t>LU0109012277</t>
  </si>
  <si>
    <t>SHS DEKASTRUKTUR:2 CHANCE PLUS</t>
  </si>
  <si>
    <t>DE000GU1BHU6</t>
  </si>
  <si>
    <t>BE0003833507</t>
  </si>
  <si>
    <t>SHS NEWTON 21 EUROPE SA</t>
  </si>
  <si>
    <t>NLBNPNL20VX6</t>
  </si>
  <si>
    <t>CH1310346239</t>
  </si>
  <si>
    <t>CHF 1,625 PFANDBRIEFBANK SCH 24-2034</t>
  </si>
  <si>
    <t>DE000HW7L3D1</t>
  </si>
  <si>
    <t>NLBNPNL2H981</t>
  </si>
  <si>
    <t>NLBNPNL20VZ1</t>
  </si>
  <si>
    <t>NLBNPNL2H924</t>
  </si>
  <si>
    <t>DE000DC1UVY4</t>
  </si>
  <si>
    <t>NLBNPNL1WNA9</t>
  </si>
  <si>
    <t>DE000SN3BRT8</t>
  </si>
  <si>
    <t>DE000PF99U04</t>
  </si>
  <si>
    <t>DE000A1WY1L3</t>
  </si>
  <si>
    <t>HP VII                        INHABER-ANTEILE</t>
  </si>
  <si>
    <t>DE000DS4MVS9</t>
  </si>
  <si>
    <t>DE000DU267V3</t>
  </si>
  <si>
    <t>DE000DM3DVJ5</t>
  </si>
  <si>
    <t>WAR DEUTSCHE BANK AG ( CALL SP1.0733) 210417</t>
  </si>
  <si>
    <t>NLBNPNL2SBU8</t>
  </si>
  <si>
    <t>DE000SN3VSN7</t>
  </si>
  <si>
    <t>DE000LB4A8K7</t>
  </si>
  <si>
    <t>EUR 3,13 LBK BADEN-WUERTT. 23-2026</t>
  </si>
  <si>
    <t>DE000GJ8HWL1</t>
  </si>
  <si>
    <t>NLBNPNL20LK4</t>
  </si>
  <si>
    <t>DE000ME12KG3</t>
  </si>
  <si>
    <t>WAR MORGAN STANLEY+CO ( CALL SP3.7047) XXXXXX</t>
  </si>
  <si>
    <t>NLBNPNL20MO4</t>
  </si>
  <si>
    <t>NLBNPNL20MQ9</t>
  </si>
  <si>
    <t>DE000LB301J8</t>
  </si>
  <si>
    <t>UNT LBK BADEN-WUERTT. ( DE000PAH0038) 271028</t>
  </si>
  <si>
    <t>DE000DK0RFX7</t>
  </si>
  <si>
    <t>UNT DEKABANK 080828</t>
  </si>
  <si>
    <t>DE000BB07KH0</t>
  </si>
  <si>
    <t>DE000DS4KGV8</t>
  </si>
  <si>
    <t>DE000VS92NR7</t>
  </si>
  <si>
    <t>DE000DK0ULN0</t>
  </si>
  <si>
    <t>EUR 0,27 DEKABANK 19-2029</t>
  </si>
  <si>
    <t>AT0000A35PC5</t>
  </si>
  <si>
    <t>SHS SPAENGLER.CARL FLEX.GOODTRENDS FOF-IT EUR</t>
  </si>
  <si>
    <t>ES05050470F3</t>
  </si>
  <si>
    <t>EUR 0,00 BARCELO CORPORA 080726</t>
  </si>
  <si>
    <t>NLBNPNL20JV5</t>
  </si>
  <si>
    <t>NLBNPNL20VW8</t>
  </si>
  <si>
    <t>NLBNPNL20NM6</t>
  </si>
  <si>
    <t>NLBNPNL23LJ0</t>
  </si>
  <si>
    <t>NLBNPNL38SH7</t>
  </si>
  <si>
    <t>NLBNPNL38SI5</t>
  </si>
  <si>
    <t>NLBNPNL218Y4</t>
  </si>
  <si>
    <t>NLBNPNL21990</t>
  </si>
  <si>
    <t>DE000DC35C67</t>
  </si>
  <si>
    <t>BE0000338476</t>
  </si>
  <si>
    <t>EUR 1,60 BELGIUM, KINGDOM (REGS) 16-2047</t>
  </si>
  <si>
    <t>IT0001347308</t>
  </si>
  <si>
    <t>SHS BUZZI UNICEM (ORD)</t>
  </si>
  <si>
    <t>DE000VN3B3F2</t>
  </si>
  <si>
    <t>DE000GU3MRH5</t>
  </si>
  <si>
    <t>NLBNPNL16J16</t>
  </si>
  <si>
    <t>NLBNPNL2KWI6</t>
  </si>
  <si>
    <t>CH1319896838</t>
  </si>
  <si>
    <t>DE000ME4QP01</t>
  </si>
  <si>
    <t>DE000BLB53Y7</t>
  </si>
  <si>
    <t>NLBNPNL26EB5</t>
  </si>
  <si>
    <t>NLBNPNL26BK2</t>
  </si>
  <si>
    <t>DE000UM2J883</t>
  </si>
  <si>
    <t>NLBNPNL20E15</t>
  </si>
  <si>
    <t>DE000A1JB0F1</t>
  </si>
  <si>
    <t>SHS SARASIN SUSTAINABLE PROP.-EUROPEAN CITIES</t>
  </si>
  <si>
    <t>NLBNPNL21404</t>
  </si>
  <si>
    <t>NLBNPNL213X7</t>
  </si>
  <si>
    <t>IT0005611550</t>
  </si>
  <si>
    <t>EUR 3,85 INTESA SANPAOLO (REGS) 24-2032</t>
  </si>
  <si>
    <t>NLBNPNL1WIE1</t>
  </si>
  <si>
    <t>FRIP00000P84</t>
  </si>
  <si>
    <t>DE000A3K5HW7</t>
  </si>
  <si>
    <t>EUR 4,75 JAB HOLDINGS B.V (REGS) 22-2032</t>
  </si>
  <si>
    <t>NLBNPNL1X8V0</t>
  </si>
  <si>
    <t>DE000MD5AJB8</t>
  </si>
  <si>
    <t>NLBNPNL20EY0</t>
  </si>
  <si>
    <t>AT0000A3N389</t>
  </si>
  <si>
    <t>NLBNPNL20SA0</t>
  </si>
  <si>
    <t>FR0014008S77</t>
  </si>
  <si>
    <t>EUR FL.R AXA BK EUROPE SCF (REGS) 22-2033</t>
  </si>
  <si>
    <t>IT0005283624</t>
  </si>
  <si>
    <t>SUB SERI INDUSTRIAL (SUBSCRIPTION)</t>
  </si>
  <si>
    <t>NLBNPNL20VH9</t>
  </si>
  <si>
    <t>NLBNPNL20OQ5</t>
  </si>
  <si>
    <t>NLBNPNL1XLJ2</t>
  </si>
  <si>
    <t>NLBNPNL20MM8</t>
  </si>
  <si>
    <t>NLBNPNL2SC20</t>
  </si>
  <si>
    <t>DE000CG7JUZ0</t>
  </si>
  <si>
    <t>WAR CITIGP.GBL.MKTS(DE ( CALL AMAZON) XXXXXX</t>
  </si>
  <si>
    <t>NLBNPNL20M72</t>
  </si>
  <si>
    <t>DE000UL3LJU0</t>
  </si>
  <si>
    <t>NLBNPNL1F4S7</t>
  </si>
  <si>
    <t>NLBNPNL1F4F4</t>
  </si>
  <si>
    <t>NLBNPNL1F4C1</t>
  </si>
  <si>
    <t>DE000A40HH14</t>
  </si>
  <si>
    <t>DE000VC5LT55</t>
  </si>
  <si>
    <t>DE000PD7K8X2</t>
  </si>
  <si>
    <t>WAR BNP PARIBAS ( CALL SP69.5443) XXXXXX</t>
  </si>
  <si>
    <t>DE000LB39DM7</t>
  </si>
  <si>
    <t>IT0006766387</t>
  </si>
  <si>
    <t>UNT MAREX FINANCIAL 221129</t>
  </si>
  <si>
    <t>DE000LB13CN2</t>
  </si>
  <si>
    <t>AT0000A2YBM9</t>
  </si>
  <si>
    <t>EUR FL.R ERSTE GR.BK AG (REGS) 22-2034</t>
  </si>
  <si>
    <t>DE000PL8ADK3</t>
  </si>
  <si>
    <t>FI0009900559</t>
  </si>
  <si>
    <t>SHS SSK SUOMEN SAASTAJ ORD REG</t>
  </si>
  <si>
    <t>DE000MB9UXW7</t>
  </si>
  <si>
    <t>DE000DC5PGE8</t>
  </si>
  <si>
    <t>NLBNPNL1XLQ7</t>
  </si>
  <si>
    <t>NLBNPNL1XMF8</t>
  </si>
  <si>
    <t>DE000LB2ZWP8</t>
  </si>
  <si>
    <t>EUR 2,50 LBK BADEN-WUERTT. 22-2028</t>
  </si>
  <si>
    <t>NLBNPNL1XMS1</t>
  </si>
  <si>
    <t>DE000LB1P787</t>
  </si>
  <si>
    <t>DE000MB9UY13</t>
  </si>
  <si>
    <t>NLBNPNL21826</t>
  </si>
  <si>
    <t>DE000DD5A234</t>
  </si>
  <si>
    <t>DE000LB2ZXN1</t>
  </si>
  <si>
    <t>EUR 4,82 LBK BADEN-WUERTT. 22-2032</t>
  </si>
  <si>
    <t>XS1293570021</t>
  </si>
  <si>
    <t>EUR 1,459 AB SVERIGES SAKERS (82) 15-2031</t>
  </si>
  <si>
    <t>NL0014954869</t>
  </si>
  <si>
    <t>DE000ME4J2D8</t>
  </si>
  <si>
    <t>NLBNPNL219L9</t>
  </si>
  <si>
    <t>AT0000A1PLW7</t>
  </si>
  <si>
    <t>WAR ERSTE GR.BK AG ( OMV) XXXXXX</t>
  </si>
  <si>
    <t>FR0004010338</t>
  </si>
  <si>
    <t>SHS JAJ DISTRIBUTION (ORD)</t>
  </si>
  <si>
    <t>FR0000289431</t>
  </si>
  <si>
    <t>SHS COVEA ACTIONS JAPON SICAV - C EUR 4DEC</t>
  </si>
  <si>
    <t>DE000ME7FGS2</t>
  </si>
  <si>
    <t>NLBNPNL1I163</t>
  </si>
  <si>
    <t>US8688612048</t>
  </si>
  <si>
    <t>ADR SURGUTNEF PJSC REG 1DR/10SHS</t>
  </si>
  <si>
    <t>DE000GU3MLA3</t>
  </si>
  <si>
    <t>NLBNPNL1I122</t>
  </si>
  <si>
    <t>NLBNPNL1P9R6</t>
  </si>
  <si>
    <t>DE000HW6Q0G6</t>
  </si>
  <si>
    <t>DE0005313704</t>
  </si>
  <si>
    <t>SHS CARL ZEISS MEDITEC AG, JENA</t>
  </si>
  <si>
    <t>LU0731594668</t>
  </si>
  <si>
    <t>SHS SAUREN GLOBAL DEFENSIV-2F</t>
  </si>
  <si>
    <t>NLBNPNL1CUA6</t>
  </si>
  <si>
    <t>EE3100001751</t>
  </si>
  <si>
    <t>SHS SILVANO FASHION GR ORD BR</t>
  </si>
  <si>
    <t>NLBNPNL285Y3</t>
  </si>
  <si>
    <t>NLBNPNL1P9P0</t>
  </si>
  <si>
    <t>LU1280303360</t>
  </si>
  <si>
    <t>SHS UBS(L)F.S-MSCI USA S.R..U.ETF A GBPH ACC</t>
  </si>
  <si>
    <t>DE000GU3MLP1</t>
  </si>
  <si>
    <t>DE000DS4R0V3</t>
  </si>
  <si>
    <t>NL0013587553</t>
  </si>
  <si>
    <t>NLBNPNL2KW32</t>
  </si>
  <si>
    <t>DE000GS0CCW7</t>
  </si>
  <si>
    <t>WAR GOLDMAN SACHS(CALL FTSE/XINHUA CHINA)XXX</t>
  </si>
  <si>
    <t>DE000DS4R0Q3</t>
  </si>
  <si>
    <t>AT0000633680</t>
  </si>
  <si>
    <t>SHS AMUNDI OKO SOZIAL RENT 2  T</t>
  </si>
  <si>
    <t>NLBNPNL25YK6</t>
  </si>
  <si>
    <t>NLBNPNL2P2R0</t>
  </si>
  <si>
    <t>DE000VC9AMT6</t>
  </si>
  <si>
    <t>EUR 16,00 VONTOBEL FIN.PROD. (REGS) 24-2025</t>
  </si>
  <si>
    <t>NLBNPNL2KWO4</t>
  </si>
  <si>
    <t>NLBNPNL2KWG0</t>
  </si>
  <si>
    <t>IT0006752379</t>
  </si>
  <si>
    <t>UNT SMARTETN PUBLIC LT 250827</t>
  </si>
  <si>
    <t>DE000GJ8J0N8</t>
  </si>
  <si>
    <t>DE000HLB4538</t>
  </si>
  <si>
    <t>DE000ME023T3</t>
  </si>
  <si>
    <t>NLBNPNL2KX23</t>
  </si>
  <si>
    <t>DE000DK00GC1</t>
  </si>
  <si>
    <t>UNT DEKABANK ( DE000BASF111 SP44.93) 190727</t>
  </si>
  <si>
    <t>NLBNPNL2KXM6</t>
  </si>
  <si>
    <t>DK0060135978</t>
  </si>
  <si>
    <t>SHS HVIDBJERG BANK AS ORD BR</t>
  </si>
  <si>
    <t>DE000DC2EKF8</t>
  </si>
  <si>
    <t>NL0013587645</t>
  </si>
  <si>
    <t>DE000GL7Q0A3</t>
  </si>
  <si>
    <t>DE000GU1BSL2</t>
  </si>
  <si>
    <t>FR0010755611</t>
  </si>
  <si>
    <t>SHS AMUNDI MSCI USA DAILY(2X)LEVE.UC.ETF-ACC</t>
  </si>
  <si>
    <t>DE000ME12K20</t>
  </si>
  <si>
    <t>DE000LB1P9E4</t>
  </si>
  <si>
    <t>EUR 0,82 LBK BADEN-WUERTT. 18-2026</t>
  </si>
  <si>
    <t>DE000GU1BQ40</t>
  </si>
  <si>
    <t>DE000GX6B0K5</t>
  </si>
  <si>
    <t>WAR GOLDMAN SACHS B ( CALL SP156.995) XXXXXX</t>
  </si>
  <si>
    <t>DE000HW7NHH2</t>
  </si>
  <si>
    <t>DE000GJ8HWB2</t>
  </si>
  <si>
    <t>NLBNPNL30AW1</t>
  </si>
  <si>
    <t>DE000ME1HA02</t>
  </si>
  <si>
    <t>NLBNPNL29KM3</t>
  </si>
  <si>
    <t>NLBNPNL3AHN6</t>
  </si>
  <si>
    <t>NLBNPNL3AGT5</t>
  </si>
  <si>
    <t>NLBNPNL3AGI8</t>
  </si>
  <si>
    <t>DE000GM2DV70</t>
  </si>
  <si>
    <t>DE000VU8LXG7</t>
  </si>
  <si>
    <t>WAR VONTOBEL FIN.PROD. ( CALL SP91.22) XXXXXX</t>
  </si>
  <si>
    <t>FR0012202471</t>
  </si>
  <si>
    <t>SHS FDC TRANSATLANTIQUE(FCP)-C</t>
  </si>
  <si>
    <t>DE000PF99SH1</t>
  </si>
  <si>
    <t>EUR 4,00 BNP PARIBAS (DE0005190003) 22-2026</t>
  </si>
  <si>
    <t>LU2640432121</t>
  </si>
  <si>
    <t>SHS VAMEVA SE ORD BR</t>
  </si>
  <si>
    <t>DE000DK0PSP0</t>
  </si>
  <si>
    <t>BE6366231247</t>
  </si>
  <si>
    <t>DE000PC7MS06</t>
  </si>
  <si>
    <t>NLBNPNL1XM89</t>
  </si>
  <si>
    <t>DE000HV4Z1C6</t>
  </si>
  <si>
    <t>EUR 3,00 UNICREDIT BANK 25-2030</t>
  </si>
  <si>
    <t>DE000HW7B470</t>
  </si>
  <si>
    <t>DE000GK9YDZ1</t>
  </si>
  <si>
    <t>NLBNPNL1PLC3</t>
  </si>
  <si>
    <t>CH1204259746</t>
  </si>
  <si>
    <t>CHF 1,50 PFANDBRIEFBANK SCH 22-2042</t>
  </si>
  <si>
    <t>FI4000527551</t>
  </si>
  <si>
    <t>EUR 1,375 FINLAND REP.OF (REGS) 22-2027</t>
  </si>
  <si>
    <t>XS2531567753</t>
  </si>
  <si>
    <t>EUR 2,375 ROYAL BK.CANADA (REGS/CB79) 22-2027</t>
  </si>
  <si>
    <t>NLBNPNL2CAO7</t>
  </si>
  <si>
    <t>NL0013587686</t>
  </si>
  <si>
    <t>DE000A2AMQE7</t>
  </si>
  <si>
    <t>WW REAL ESTATE INTERNATIONA.1INHABER-ANTEILE</t>
  </si>
  <si>
    <t>NLBNPNL28672</t>
  </si>
  <si>
    <t>DE000LB45XU5</t>
  </si>
  <si>
    <t>NL0013587447</t>
  </si>
  <si>
    <t>FR0127801613</t>
  </si>
  <si>
    <t>EUR FL.R CRCAM CHARENTE (BMTN) 23-2029</t>
  </si>
  <si>
    <t>IT0004791981</t>
  </si>
  <si>
    <t>EUR FL.R MERCURIO MORTG.FIN (REGS MBS) 12-206</t>
  </si>
  <si>
    <t>27/01/2061</t>
  </si>
  <si>
    <t>NL0014239907</t>
  </si>
  <si>
    <t>DE000NLB2559</t>
  </si>
  <si>
    <t>EUR 1,375 NORD/LB GZ 18-2027</t>
  </si>
  <si>
    <t>XS2530769921</t>
  </si>
  <si>
    <t>EUR 9,00 BCA.POP.DELL ALTO (REGS/11) 22-2032</t>
  </si>
  <si>
    <t>FR0014005FV8</t>
  </si>
  <si>
    <t>XS1819497329</t>
  </si>
  <si>
    <t>EUR FL.R SRMP 1 BV (MBS/A) 18-2200</t>
  </si>
  <si>
    <t>XS2530497150</t>
  </si>
  <si>
    <t>USD FL.R SWEDBANK AB 22-2027</t>
  </si>
  <si>
    <t>DE000MD7XUF4</t>
  </si>
  <si>
    <t>NLBNPNL30Z34</t>
  </si>
  <si>
    <t>XS1969741641</t>
  </si>
  <si>
    <t>EUR 2,00 DEUTSCHE WOHNEN (REGS) 19-2034</t>
  </si>
  <si>
    <t>CH1319937210</t>
  </si>
  <si>
    <t>DE000LB3KW98</t>
  </si>
  <si>
    <t>DE000UK486B2</t>
  </si>
  <si>
    <t>DE000DS34B38</t>
  </si>
  <si>
    <t>NLBNPNL217Q2</t>
  </si>
  <si>
    <t>NLBNPNL30AC3</t>
  </si>
  <si>
    <t>DE000VC5LPF3</t>
  </si>
  <si>
    <t>LU1961091706</t>
  </si>
  <si>
    <t>SHS AGIF-A.EURO GOV.BD-IT4 EUR</t>
  </si>
  <si>
    <t>DE000LB445R6</t>
  </si>
  <si>
    <t>DE000VC5LQV8</t>
  </si>
  <si>
    <t>DE000ME31298</t>
  </si>
  <si>
    <t>DE000HW6FYS2</t>
  </si>
  <si>
    <t>EUR 4,38 UNICREDIT BANK 22-2027</t>
  </si>
  <si>
    <t>XS1262778068</t>
  </si>
  <si>
    <t>EUR FL.R DEUTSCHE BK AG LDN (MBS/2202) 15-203</t>
  </si>
  <si>
    <t>FR001400CEU5</t>
  </si>
  <si>
    <t>MXN 10,00 BNP PARIBAS 22-2027</t>
  </si>
  <si>
    <t>FR0013334315</t>
  </si>
  <si>
    <t>EUR 3,75 EDIFY S.A. 18-2026</t>
  </si>
  <si>
    <t>DE000HLB4BU3</t>
  </si>
  <si>
    <t>DE000DC3ACD6</t>
  </si>
  <si>
    <t>DE000DC3ACL9</t>
  </si>
  <si>
    <t>DE000A2JJZ78</t>
  </si>
  <si>
    <t>HI-BAGNO-FONDS                INHABER-ANTEILE</t>
  </si>
  <si>
    <t>IT0005497950</t>
  </si>
  <si>
    <t>EUR FL.R DERVIO SECURITI 22-2034</t>
  </si>
  <si>
    <t>DE000GJ8HXP0</t>
  </si>
  <si>
    <t>XS3185345785</t>
  </si>
  <si>
    <t>DE000GU1BNX8</t>
  </si>
  <si>
    <t>DE000DC122W0</t>
  </si>
  <si>
    <t>NLBNPNL20NW5</t>
  </si>
  <si>
    <t>XS2531570112</t>
  </si>
  <si>
    <t>GBP 5,375 ORSTED (REGS/17) 22-2042</t>
  </si>
  <si>
    <t>13/09/2042</t>
  </si>
  <si>
    <t>DE000ME1BQ34</t>
  </si>
  <si>
    <t>NLBNPNL2XX44</t>
  </si>
  <si>
    <t>CH1319903642</t>
  </si>
  <si>
    <t>NL0013756984</t>
  </si>
  <si>
    <t>FR0013274974</t>
  </si>
  <si>
    <t>SHS OFI EURO HIGH YIELD GR</t>
  </si>
  <si>
    <t>NL0013325244</t>
  </si>
  <si>
    <t>EUR 0,90 GEMEENTE APELDOORN 19-2029</t>
  </si>
  <si>
    <t>CH1278885327</t>
  </si>
  <si>
    <t>WAR LEONTEQ SECS AG ( CALL) 160927</t>
  </si>
  <si>
    <t>DE000SU2XZK7</t>
  </si>
  <si>
    <t>NLBNPNL2XXC0</t>
  </si>
  <si>
    <t>NL0013757016</t>
  </si>
  <si>
    <t>FR0013390697</t>
  </si>
  <si>
    <t>XS3202915420</t>
  </si>
  <si>
    <t>NLBNPNL20GH0</t>
  </si>
  <si>
    <t>NLBNPNL20GW9</t>
  </si>
  <si>
    <t>NLBNPNL20GM0</t>
  </si>
  <si>
    <t>XS1592492125</t>
  </si>
  <si>
    <t>EUR FL.R CELLNEX TELECOM SA 17-2026</t>
  </si>
  <si>
    <t>FRBV000000D6</t>
  </si>
  <si>
    <t>EUR 0,00 MORGAN STANLEY BV (REGS) 24-2029</t>
  </si>
  <si>
    <t>XS1957349332</t>
  </si>
  <si>
    <t>EUR 0,50 LANDWIRT.RENTENBK (REGS/1183) 19-202</t>
  </si>
  <si>
    <t>DE000LB127J7</t>
  </si>
  <si>
    <t>DE000GU1BJW8</t>
  </si>
  <si>
    <t>DE000DC4LMQ2</t>
  </si>
  <si>
    <t>NLBNPNL3AHV9</t>
  </si>
  <si>
    <t>NLGS0000U7R0</t>
  </si>
  <si>
    <t>NLGS00009NO1</t>
  </si>
  <si>
    <t>FR0007074695</t>
  </si>
  <si>
    <t>SHS LAZARD ACTIONS AMERICAINES (FCP)-A</t>
  </si>
  <si>
    <t>NLBNPNL3AH24</t>
  </si>
  <si>
    <t>DE000MD7XU46</t>
  </si>
  <si>
    <t>NLBNPNL187G8</t>
  </si>
  <si>
    <t>DE000MB9W7N0</t>
  </si>
  <si>
    <t>DE000MB9W6D3</t>
  </si>
  <si>
    <t>CH0260769440</t>
  </si>
  <si>
    <t>CHF 1,875 AT+T INC (REGS) 14-2030</t>
  </si>
  <si>
    <t>DE000GU3MML8</t>
  </si>
  <si>
    <t>DE000VD0RVK8</t>
  </si>
  <si>
    <t>NLBNPNL20Y78</t>
  </si>
  <si>
    <t>DE000DW6C8J8</t>
  </si>
  <si>
    <t>EUR 4,19 DZ BANK AG - FFT 23-2038</t>
  </si>
  <si>
    <t>31/08/2038</t>
  </si>
  <si>
    <t>DE000VG416L3</t>
  </si>
  <si>
    <t>CHF 8,60 VONTOBEL FIN.PROD. 25-2026</t>
  </si>
  <si>
    <t>FR0014000FJ4</t>
  </si>
  <si>
    <t>SHS ODDO BH.GL.EQ.SEL.FCP-DR EUR DIS 3D</t>
  </si>
  <si>
    <t>NLBNPNL210C7</t>
  </si>
  <si>
    <t>DE000DK068T1</t>
  </si>
  <si>
    <t>UNT DEKABANK 070926</t>
  </si>
  <si>
    <t>NLBNPNL21040</t>
  </si>
  <si>
    <t>DE000GM2C4J5</t>
  </si>
  <si>
    <t>DE000GM2PD03</t>
  </si>
  <si>
    <t>DE000SU1H305</t>
  </si>
  <si>
    <t>DE000GU3MN22</t>
  </si>
  <si>
    <t>NLBNPNL1F3L4</t>
  </si>
  <si>
    <t>NLBNPNL20YY8</t>
  </si>
  <si>
    <t>MT0001390104</t>
  </si>
  <si>
    <t>SHS RAKETECH GROUP ORD BR</t>
  </si>
  <si>
    <t>DE000DS441F1</t>
  </si>
  <si>
    <t>LI1207497317</t>
  </si>
  <si>
    <t>CHF 5,00 MT PERFORMA III ANSTALT  22-2028</t>
  </si>
  <si>
    <t>NLBNPNL204W8</t>
  </si>
  <si>
    <t>NLBNPNL205H6</t>
  </si>
  <si>
    <t>NLBNPNL205O2</t>
  </si>
  <si>
    <t>NLBNPNL203Z3</t>
  </si>
  <si>
    <t>DE000MB7K7K2</t>
  </si>
  <si>
    <t>DE000DS4MZA8</t>
  </si>
  <si>
    <t>CH0372704574</t>
  </si>
  <si>
    <t>NLBNPNL2PBC2</t>
  </si>
  <si>
    <t>NLBNPNL2PBM1</t>
  </si>
  <si>
    <t>NLBNPNL20G70</t>
  </si>
  <si>
    <t>NLBNPNL1AIS7</t>
  </si>
  <si>
    <t>DE000HLB3ZE8</t>
  </si>
  <si>
    <t>DE000DWS0RW5</t>
  </si>
  <si>
    <t>SHS GOTHAER COMFORT ERTRAG T</t>
  </si>
  <si>
    <t>XS1387222018</t>
  </si>
  <si>
    <t>USD FL.R INTL.FIN.CORP. 16-2046</t>
  </si>
  <si>
    <t>04/04/2046</t>
  </si>
  <si>
    <t>FR0010850222</t>
  </si>
  <si>
    <t>SHS EDM. DE ROTH. INDIA R</t>
  </si>
  <si>
    <t>DE000A3DSWY2</t>
  </si>
  <si>
    <t>DE000GJ0RBM9</t>
  </si>
  <si>
    <t>DE000DS42484</t>
  </si>
  <si>
    <t>DE000DS42443</t>
  </si>
  <si>
    <t>DE000DS424Q4</t>
  </si>
  <si>
    <t>LU2757505578</t>
  </si>
  <si>
    <t>SHS AGIF-SMART ENERGY-PT2 EUR ACC</t>
  </si>
  <si>
    <t>BE6306766203</t>
  </si>
  <si>
    <t>EUR 1,95 COMMUNAUT FRANCAIS (REGS) 18-2049</t>
  </si>
  <si>
    <t>09/08/2049</t>
  </si>
  <si>
    <t>FR0013336534</t>
  </si>
  <si>
    <t>EUR 4,75 CNP ASSURANCES (REGS) 18-XXXX</t>
  </si>
  <si>
    <t>DE000VS9HZ97</t>
  </si>
  <si>
    <t>DE000MF6NM77</t>
  </si>
  <si>
    <t>NL0013757040</t>
  </si>
  <si>
    <t>DE000HW7CDU7</t>
  </si>
  <si>
    <t>AT0000A0K5X3</t>
  </si>
  <si>
    <t>FR0000971913</t>
  </si>
  <si>
    <t>SHS MANDARINE CREDIT OPPORTUNITIES-C EUR ACC</t>
  </si>
  <si>
    <t>XS3185322909</t>
  </si>
  <si>
    <t>EUR 3,50 BANK POLSKA KAS (REGS/4) 25-2032</t>
  </si>
  <si>
    <t>IT0005442196</t>
  </si>
  <si>
    <t>EUR 4,50 PANDORA SPE 21-2026</t>
  </si>
  <si>
    <t>FR001400CKA4</t>
  </si>
  <si>
    <t>EUR 5,25 SOCIETE GENERALE (REGS) 22-2032</t>
  </si>
  <si>
    <t>AT0000A26804</t>
  </si>
  <si>
    <t>EUR 1,30 ERSTE GR.BK AG (REGS) 19-2029</t>
  </si>
  <si>
    <t>NLBNPNL309W5</t>
  </si>
  <si>
    <t>ES0000012I08</t>
  </si>
  <si>
    <t>EUR 0,00 SPAIN, KINGDOM OF (REGS) 21-2028</t>
  </si>
  <si>
    <t>NLBNPNL20YJ9</t>
  </si>
  <si>
    <t>NLBNPNL20YA8</t>
  </si>
  <si>
    <t>DE000DK063U0</t>
  </si>
  <si>
    <t>UNT DEKABANK ( DE0007165631 SP291.98) 271126</t>
  </si>
  <si>
    <t>DE000GM2QLA6</t>
  </si>
  <si>
    <t>NLBNPNL202I1</t>
  </si>
  <si>
    <t>DE000GM100V3</t>
  </si>
  <si>
    <t>XS1975973485</t>
  </si>
  <si>
    <t>EUR 1,171 ABN AMRO BK NV (CB229) 19-2044</t>
  </si>
  <si>
    <t>DE000DS40082</t>
  </si>
  <si>
    <t>DE000DS40009</t>
  </si>
  <si>
    <t>DE000GM2G2Y4</t>
  </si>
  <si>
    <t>DE000UG9SAD4</t>
  </si>
  <si>
    <t>EUR 6,20 UNICREDIT BANK (DE0007164600) 270326</t>
  </si>
  <si>
    <t>DE000DC07PV4</t>
  </si>
  <si>
    <t>DE000HW7DCK8</t>
  </si>
  <si>
    <t>NLBNPNL2XWY6</t>
  </si>
  <si>
    <t>DE000LB2V8S7</t>
  </si>
  <si>
    <t>DE000UL5U4G9</t>
  </si>
  <si>
    <t>DE000ME30R96</t>
  </si>
  <si>
    <t>DE000GM2D7K5</t>
  </si>
  <si>
    <t>DE000DS400U6</t>
  </si>
  <si>
    <t>DE000GM11BK1</t>
  </si>
  <si>
    <t>DE000DS44X22</t>
  </si>
  <si>
    <t>DE000ME7FS16</t>
  </si>
  <si>
    <t>DE000MB7K3Z9</t>
  </si>
  <si>
    <t>DE000GM1ZZS1</t>
  </si>
  <si>
    <t>DE000GM1Y4K8</t>
  </si>
  <si>
    <t>DE000GU3MPG1</t>
  </si>
  <si>
    <t>NLBNPNL206H4</t>
  </si>
  <si>
    <t>DE000DC0XKB1</t>
  </si>
  <si>
    <t>DE000DD5A0Q3</t>
  </si>
  <si>
    <t>EUR 2,50 DZ BANK AG - FFT 22-2026</t>
  </si>
  <si>
    <t>NLBNPNL1CK37</t>
  </si>
  <si>
    <t>XS2534984716</t>
  </si>
  <si>
    <t>EUR 2,625 COVENTRY BLD.SOC. (REGS/14) 22-2026</t>
  </si>
  <si>
    <t>NLBNPNL202Q4</t>
  </si>
  <si>
    <t>DE000UL7LV29</t>
  </si>
  <si>
    <t>LU1953190144</t>
  </si>
  <si>
    <t>SHS UBS(L)F.S-MS.C.U.U.ETF-AH SGD ACC</t>
  </si>
  <si>
    <t>DE000GM2A7W3</t>
  </si>
  <si>
    <t>DE000GM2BQ79</t>
  </si>
  <si>
    <t>DE000SLB8148</t>
  </si>
  <si>
    <t>EUR 0,95 LANDESBK SAAR 19-2029</t>
  </si>
  <si>
    <t>DE000HVB6Y09</t>
  </si>
  <si>
    <t>USD 2,50 UNICREDIT BANK (REGS) 22-2026</t>
  </si>
  <si>
    <t>DE000LB2V7M2</t>
  </si>
  <si>
    <t>EUR 0,51 LBK BADEN-WUERTT. 21-2033</t>
  </si>
  <si>
    <t>DE000SU1H362</t>
  </si>
  <si>
    <t>DE000ME30PV3</t>
  </si>
  <si>
    <t>NLBNPNL215O1</t>
  </si>
  <si>
    <t>DE000HLB4TZ4</t>
  </si>
  <si>
    <t>NLBNPNL30BQ1</t>
  </si>
  <si>
    <t>DE000HLB3S27</t>
  </si>
  <si>
    <t>DE000GM2XYC1</t>
  </si>
  <si>
    <t>NLBNPNL30BO6</t>
  </si>
  <si>
    <t>NLBNPNL30BU3</t>
  </si>
  <si>
    <t>DE000DS811F5</t>
  </si>
  <si>
    <t>DE000GM04U42</t>
  </si>
  <si>
    <t>WAR GOLDSAC+CO.WERTPAP ( PUT SP1.5568) XXXXXX</t>
  </si>
  <si>
    <t>DE000GU1BJQ0</t>
  </si>
  <si>
    <t>DE000LB5H2F2</t>
  </si>
  <si>
    <t>EUR 5,44 LBK BADEN-WUERTT. 24-2026</t>
  </si>
  <si>
    <t>NLBNPNL2P638</t>
  </si>
  <si>
    <t>DE000ME311D6</t>
  </si>
  <si>
    <t>WAR MORGAN STANLEY+CO ( CALL SP23.916) XXXXXX</t>
  </si>
  <si>
    <t>DE000DS810U6</t>
  </si>
  <si>
    <t>DE000GM2A6H6</t>
  </si>
  <si>
    <t>AT0000A1YQC0</t>
  </si>
  <si>
    <t>EUR FL.R BNK FUER TIROL.VOR (REGS) 17-2027</t>
  </si>
  <si>
    <t>BE0002625060</t>
  </si>
  <si>
    <t>EUR 0,70 BELGIAN LION NV (A2) 18-2046</t>
  </si>
  <si>
    <t>DE000GM2A7F8</t>
  </si>
  <si>
    <t>NLBNPNL217C2</t>
  </si>
  <si>
    <t>DE000GU3MNL6</t>
  </si>
  <si>
    <t>NLBNPNL1GDQ9</t>
  </si>
  <si>
    <t>DE000GM2A5E5</t>
  </si>
  <si>
    <t>DE000GM2C431</t>
  </si>
  <si>
    <t>AT0000A2P3N2</t>
  </si>
  <si>
    <t>DE000GD8K6N5</t>
  </si>
  <si>
    <t>DE000NWB2PW2</t>
  </si>
  <si>
    <t>EUR 0,105 NRW.BANK (895) 21-2029</t>
  </si>
  <si>
    <t>NLBNPNL20G13</t>
  </si>
  <si>
    <t>DE000GU1BSU3</t>
  </si>
  <si>
    <t>AT0000A255W6</t>
  </si>
  <si>
    <t>EUR 1,15 ERSTE GR.BK AG 18-2029</t>
  </si>
  <si>
    <t>NLBNPNL20RP0</t>
  </si>
  <si>
    <t>DE000MB7J521</t>
  </si>
  <si>
    <t>DE000DC0XK38</t>
  </si>
  <si>
    <t>DE000TT93S61</t>
  </si>
  <si>
    <t>DE000GM2Y1H9</t>
  </si>
  <si>
    <t>NLBNPNL1AIW9</t>
  </si>
  <si>
    <t>DE000HW6T2P0</t>
  </si>
  <si>
    <t>DE000GM2A7A9</t>
  </si>
  <si>
    <t>NLBNPNL203K5</t>
  </si>
  <si>
    <t>NLBNPNL203N9</t>
  </si>
  <si>
    <t>NLBNPNL20588</t>
  </si>
  <si>
    <t>DE000SU1RAS7</t>
  </si>
  <si>
    <t>DE000GM2GAA0</t>
  </si>
  <si>
    <t>DE000GM2C5Z8</t>
  </si>
  <si>
    <t>DE000GM2KRX8</t>
  </si>
  <si>
    <t>DE000GM1X8Q7</t>
  </si>
  <si>
    <t>DE000ME4QQU1</t>
  </si>
  <si>
    <t>DE000GM17NW8</t>
  </si>
  <si>
    <t>FR0013536091</t>
  </si>
  <si>
    <t>SHS H2O MULTIBONDS SP FCP PARTS 4 CHF N C</t>
  </si>
  <si>
    <t>NLBNPNL21CP0</t>
  </si>
  <si>
    <t>NLBNPNL21DF9</t>
  </si>
  <si>
    <t>DE000HT8CKW1</t>
  </si>
  <si>
    <t>DE000LB2ZWB8</t>
  </si>
  <si>
    <t>DE000LB587J2</t>
  </si>
  <si>
    <t>DE000JB8FHD8</t>
  </si>
  <si>
    <t>DE000GM1Y3F0</t>
  </si>
  <si>
    <t>DE000GM2GKL6</t>
  </si>
  <si>
    <t>DE000VU8CAE9</t>
  </si>
  <si>
    <t>UNT VONTOBEL FIN.PROD. ( CH1263227725) XXXXXX</t>
  </si>
  <si>
    <t>DE000MF9A4B9</t>
  </si>
  <si>
    <t>DE000PN2MPL1</t>
  </si>
  <si>
    <t>WAR BNP PARIBAS ( CALL SP354.994) XXXXXX</t>
  </si>
  <si>
    <t>DE000A2JJ0Y3</t>
  </si>
  <si>
    <t>DE000HW7EQR1</t>
  </si>
  <si>
    <t>EUR 8,73 UNICREDIT BANK 25-2027</t>
  </si>
  <si>
    <t>DE000HW7NYK1</t>
  </si>
  <si>
    <t>XS2291819980</t>
  </si>
  <si>
    <t>USD 2,95 GAZ FINANCE PLC (REGS/6) 21-2029</t>
  </si>
  <si>
    <t>XS2525888686</t>
  </si>
  <si>
    <t>EUR FL.R MEDIOBANCA SPA (REGS/597) 22-2027</t>
  </si>
  <si>
    <t>NLBNPNL21C08</t>
  </si>
  <si>
    <t>IT0005452245</t>
  </si>
  <si>
    <t>IE0001Y93HK7</t>
  </si>
  <si>
    <t>SHS F.SE-F.AM MS.USD IG LI.SR.P-S.C.B-ETF AH</t>
  </si>
  <si>
    <t>LV0000400828</t>
  </si>
  <si>
    <t>SHS CBL GLO.EM.MKT.BD.FD-R EURH ACC</t>
  </si>
  <si>
    <t>NLBNPNL203M1</t>
  </si>
  <si>
    <t>NLBNPNL20521</t>
  </si>
  <si>
    <t>NLBNPNL20CB2</t>
  </si>
  <si>
    <t>FR0013196227</t>
  </si>
  <si>
    <t>SHS ANAXIS INCOME ADVANTAGE-J1 USD ACC</t>
  </si>
  <si>
    <t>NLBNPNL215K9</t>
  </si>
  <si>
    <t>AT0000A2N7B0</t>
  </si>
  <si>
    <t>EUR FL.R BNK FUER TIROL.VOR 21-2026</t>
  </si>
  <si>
    <t>DE000VQ32VX8</t>
  </si>
  <si>
    <t>NLBNPNL2XWZ3</t>
  </si>
  <si>
    <t>DE000HS365N2</t>
  </si>
  <si>
    <t>NLBNPNL20XP8</t>
  </si>
  <si>
    <t>DE000A2H9BP2</t>
  </si>
  <si>
    <t>DIC OFFICE BALANCE V          INHABER-ANTEILE</t>
  </si>
  <si>
    <t>XS1921452790</t>
  </si>
  <si>
    <t>EUR 1,729 ALLIANZ SE (80) 18-2031</t>
  </si>
  <si>
    <t>DE000SLB4238</t>
  </si>
  <si>
    <t>EUR 0,20 LANDESBK SAAR 21-2031</t>
  </si>
  <si>
    <t>DE000GH93W49</t>
  </si>
  <si>
    <t>WAR GOLDMAN SACHS B ( CALL SP182.24) XXXXXX</t>
  </si>
  <si>
    <t>DE000HLB2318</t>
  </si>
  <si>
    <t>EUR 0,16 LANDESBANK HESS-TH 21-2027</t>
  </si>
  <si>
    <t>DE000VS6TPP5</t>
  </si>
  <si>
    <t>FR00140048O1</t>
  </si>
  <si>
    <t>DE000GM2EUZ0</t>
  </si>
  <si>
    <t>DE000GU3MQ03</t>
  </si>
  <si>
    <t>DE000LB587T1</t>
  </si>
  <si>
    <t>DE000LB45Y94</t>
  </si>
  <si>
    <t>EUR 3,47 LBK BADEN-WUERTT. 24-2029</t>
  </si>
  <si>
    <t>DE000GD9YED5</t>
  </si>
  <si>
    <t>DE000VS5N4V0</t>
  </si>
  <si>
    <t>XS1971689432</t>
  </si>
  <si>
    <t>USD FL.R ING BANK N.V. (REGS/7857) 19-2029</t>
  </si>
  <si>
    <t>DE000GM2PWQ1</t>
  </si>
  <si>
    <t>DE000GM2EXY7</t>
  </si>
  <si>
    <t>DE000LB59C69</t>
  </si>
  <si>
    <t>DE000GM2FWM1</t>
  </si>
  <si>
    <t>DE000DS9H796</t>
  </si>
  <si>
    <t>DE000DS9H7B7</t>
  </si>
  <si>
    <t>DE000GM1FNM2</t>
  </si>
  <si>
    <t>DE000UL50N96</t>
  </si>
  <si>
    <t>DE000ME30P15</t>
  </si>
  <si>
    <t>DE000DC0HQF2</t>
  </si>
  <si>
    <t>DE000ME30Q30</t>
  </si>
  <si>
    <t>ES0105537007</t>
  </si>
  <si>
    <t>SHS GLOBAL PIELAGO SOCIMI ORD REG</t>
  </si>
  <si>
    <t>FR0013277373</t>
  </si>
  <si>
    <t>SHS LA FRANCAISE RENDEMENT GLOB.2025-TD EUR</t>
  </si>
  <si>
    <t>DE000DS9H762</t>
  </si>
  <si>
    <t>DE000GU1BTC9</t>
  </si>
  <si>
    <t>NLBNPNL20RK1</t>
  </si>
  <si>
    <t>DE000GM1ELH9</t>
  </si>
  <si>
    <t>DE000CJ7T821</t>
  </si>
  <si>
    <t>UNT SOC.GEN.EFFEKTEN ( DE000A2SHJD6) XXXXXX</t>
  </si>
  <si>
    <t>DE000ME1KPS6</t>
  </si>
  <si>
    <t>DE000DC01823</t>
  </si>
  <si>
    <t>CH0547934429</t>
  </si>
  <si>
    <t>DE000DS8ZSG3</t>
  </si>
  <si>
    <t>DE000GM2BRU3</t>
  </si>
  <si>
    <t>DE000HLB3TW3</t>
  </si>
  <si>
    <t>DE000GM15U15</t>
  </si>
  <si>
    <t>FR0013192150</t>
  </si>
  <si>
    <t>DE000SW2R8V8</t>
  </si>
  <si>
    <t>DE000GM2BU32</t>
  </si>
  <si>
    <t>DE000GM2BPY9</t>
  </si>
  <si>
    <t>DE000A14JZ38</t>
  </si>
  <si>
    <t>EUR 2,75 BADEN-WUERTTEMBERG (REGS) 24-2029</t>
  </si>
  <si>
    <t>DE000ME1KR57</t>
  </si>
  <si>
    <t>WAR MORGAN STANLEY+CO ( CALL SP42.46) XXXXXX</t>
  </si>
  <si>
    <t>DE000UG9S9N4</t>
  </si>
  <si>
    <t>DE000GM1Y0F6</t>
  </si>
  <si>
    <t>WAR GOLDSAC+CO.WERTPAP ( PUT SP1.7177) XXXXXX</t>
  </si>
  <si>
    <t>NLBNPNL28HP4</t>
  </si>
  <si>
    <t>NL0013638216</t>
  </si>
  <si>
    <t>DE000GM1Y0M2</t>
  </si>
  <si>
    <t>DE000GM2DT90</t>
  </si>
  <si>
    <t>NLBNPNL11RV7</t>
  </si>
  <si>
    <t>AT000B049861</t>
  </si>
  <si>
    <t>EUR 0,15 UNICREDIT BK AT (REGS) 21-2033</t>
  </si>
  <si>
    <t>DE000GM2BQB5</t>
  </si>
  <si>
    <t>DE000GG1XP36</t>
  </si>
  <si>
    <t>DE000GM2LU30</t>
  </si>
  <si>
    <t>DE000MB7J6D2</t>
  </si>
  <si>
    <t>DE000MB7K5T7</t>
  </si>
  <si>
    <t>DE000GM2PFS2</t>
  </si>
  <si>
    <t>DK0009272601</t>
  </si>
  <si>
    <t>FR0007082359</t>
  </si>
  <si>
    <t>SHS PERFORMANCE AVENIR (FCP)</t>
  </si>
  <si>
    <t>DE000GM2P847</t>
  </si>
  <si>
    <t>DE000GM2QN75</t>
  </si>
  <si>
    <t>DE000GU3MQJ3</t>
  </si>
  <si>
    <t>NLBNPNL14PS1</t>
  </si>
  <si>
    <t>DE000GU1BN19</t>
  </si>
  <si>
    <t>DE000VZ4REH6</t>
  </si>
  <si>
    <t>DE000GM0RAN4</t>
  </si>
  <si>
    <t>LU2678230652</t>
  </si>
  <si>
    <t>SHS AMUNDI I.S-A.IN.M.EM.ESG B.TR.-U.E.DR EUR</t>
  </si>
  <si>
    <t>DE000ME079E7</t>
  </si>
  <si>
    <t>DE000PZ0W049</t>
  </si>
  <si>
    <t>DE000GU3MQ86</t>
  </si>
  <si>
    <t>NLBNPNL14PP7</t>
  </si>
  <si>
    <t>DE000VU8GF81</t>
  </si>
  <si>
    <t>DE000MB7K6U3</t>
  </si>
  <si>
    <t>NLBNPNL1JMF7</t>
  </si>
  <si>
    <t>DE000SU1HWZ7</t>
  </si>
  <si>
    <t>DE000HT8CK22</t>
  </si>
  <si>
    <t>DE000DC018J7</t>
  </si>
  <si>
    <t>DE000SN6AU24</t>
  </si>
  <si>
    <t>AT0000A2T461</t>
  </si>
  <si>
    <t>DK0060010098</t>
  </si>
  <si>
    <t>SHS JYSKE INVEST-NYE OBLIGATIONSMARK.VALUTA</t>
  </si>
  <si>
    <t>DE000DC017S0</t>
  </si>
  <si>
    <t>FR0013333184</t>
  </si>
  <si>
    <t>DE000MD48YA3</t>
  </si>
  <si>
    <t>WAR MORGAN STANLEY+CO ( CALL SP58.617) XXXXXX</t>
  </si>
  <si>
    <t>NLBNPNL28QD1</t>
  </si>
  <si>
    <t>DE000MD9FAY0</t>
  </si>
  <si>
    <t>DE000DC017Y8</t>
  </si>
  <si>
    <t>DE000VZ4REM6</t>
  </si>
  <si>
    <t>NLBNPNL2HC56</t>
  </si>
  <si>
    <t>DE000DS4NES3</t>
  </si>
  <si>
    <t>DE000VP2YCT7</t>
  </si>
  <si>
    <t>DE000GM2DG79</t>
  </si>
  <si>
    <t>DE000VP2XMB6</t>
  </si>
  <si>
    <t>NL0014835860</t>
  </si>
  <si>
    <t>DE000VP2XT49</t>
  </si>
  <si>
    <t>DE000VP2XP27</t>
  </si>
  <si>
    <t>DE000VH2KT33</t>
  </si>
  <si>
    <t>DE000VP3JRN7</t>
  </si>
  <si>
    <t>DE000VP3JQ15</t>
  </si>
  <si>
    <t>DE000VP2XPA1</t>
  </si>
  <si>
    <t>DE000VP2XQ26</t>
  </si>
  <si>
    <t>DE000DS9PPZ8</t>
  </si>
  <si>
    <t>DE000DWS2Z37</t>
  </si>
  <si>
    <t>SHS DEAM-FONDS BKN HR-FC EUR ACC</t>
  </si>
  <si>
    <t>LU1910940268</t>
  </si>
  <si>
    <t>SHS M.U.L-AM.GL.G.IN.L.B 1-10Y U.ETF-EURH DIS</t>
  </si>
  <si>
    <t>FREXA0012361</t>
  </si>
  <si>
    <t>CHF 0,00 EXANE FINANCE 18-2100</t>
  </si>
  <si>
    <t>DK0004606993</t>
  </si>
  <si>
    <t>FR0012371318</t>
  </si>
  <si>
    <t>SHS R-CO2 SICAV CONVICT.CRE.12M EURO P CHF H</t>
  </si>
  <si>
    <t>AT0000A25Z37</t>
  </si>
  <si>
    <t>DE000A2JQLG5</t>
  </si>
  <si>
    <t>SHS EMCORE COPO-ACCUM UNITS CHF</t>
  </si>
  <si>
    <t>DE000DK1EEV0</t>
  </si>
  <si>
    <t>EUR 6,96 DEKABANK 101225</t>
  </si>
  <si>
    <t>DE000HLB7697</t>
  </si>
  <si>
    <t>EUR 1,45 LANDESBANK HESS-TH 22-2027</t>
  </si>
  <si>
    <t>DE000HLB77D7</t>
  </si>
  <si>
    <t>NLBNPNL2WPL9</t>
  </si>
  <si>
    <t>NLBNPNL2WPH7</t>
  </si>
  <si>
    <t>NLBNPNL2WPP0</t>
  </si>
  <si>
    <t>NLBNPNL2WPM7</t>
  </si>
  <si>
    <t>DE000HS439D6</t>
  </si>
  <si>
    <t>DE000MC0U0F0</t>
  </si>
  <si>
    <t>DE000PZ5M5R3</t>
  </si>
  <si>
    <t>FR0013381399</t>
  </si>
  <si>
    <t>EUR 1,90 AFD 18-2048</t>
  </si>
  <si>
    <t>FR0013330503</t>
  </si>
  <si>
    <t>FR0014002W77</t>
  </si>
  <si>
    <t>EUR 6,00 EMERAUDEV 21-2026</t>
  </si>
  <si>
    <t>DE000UK8Q2V7</t>
  </si>
  <si>
    <t>CH1271353406</t>
  </si>
  <si>
    <t>BE0003866838</t>
  </si>
  <si>
    <t>SHS IMMOPOOL SA ORD BR</t>
  </si>
  <si>
    <t>DE000GM2DX29</t>
  </si>
  <si>
    <t>XS2391860926</t>
  </si>
  <si>
    <t>EUR 0,475 LAND SACHSEN ANH. (REGS/2) 21-2050</t>
  </si>
  <si>
    <t>30/09/2050</t>
  </si>
  <si>
    <t>NLBNPNL13ML5</t>
  </si>
  <si>
    <t>DE000ME02919</t>
  </si>
  <si>
    <t>DE000HVB6K54</t>
  </si>
  <si>
    <t>USD FL.R UNICREDIT BANK (REGS) 22-2027</t>
  </si>
  <si>
    <t>DE000JP23Q72</t>
  </si>
  <si>
    <t>EUR 2,001 JPM STRUCT.PROD.BV 19-2039</t>
  </si>
  <si>
    <t>DE000ME2VHL3</t>
  </si>
  <si>
    <t>XS1964739715</t>
  </si>
  <si>
    <t>EUR 12,68 VIC PROPERTIES (REGS CV) 19-2028</t>
  </si>
  <si>
    <t>CH1277654708</t>
  </si>
  <si>
    <t>USD 0,00 LEONTEQ SECS AG 23-2026</t>
  </si>
  <si>
    <t>DE000DC0TA02</t>
  </si>
  <si>
    <t>DE000DC0TA77</t>
  </si>
  <si>
    <t>DK0030523386</t>
  </si>
  <si>
    <t>EUR 3,375 NYKREDIT REALKREDT (REGS) 24-2030</t>
  </si>
  <si>
    <t>NLBNPNL13N96</t>
  </si>
  <si>
    <t>DE000CS8CAE6</t>
  </si>
  <si>
    <t>DE000MB7J6N1</t>
  </si>
  <si>
    <t>LU2384081480</t>
  </si>
  <si>
    <t>SHS AGIF-A.GREEN BOND-P EUR DIS</t>
  </si>
  <si>
    <t>DE000SF4T220</t>
  </si>
  <si>
    <t>DE000KF6QZH5</t>
  </si>
  <si>
    <t>DE000DS5YWV3</t>
  </si>
  <si>
    <t>DE000A2YB7B5</t>
  </si>
  <si>
    <t>EUR 2,875 SCHAEFFLER AG (REGS) 19-2027</t>
  </si>
  <si>
    <t>DE000VZ4RF81</t>
  </si>
  <si>
    <t>DE000DS4KGM7</t>
  </si>
  <si>
    <t>DE000GM1ZZV5</t>
  </si>
  <si>
    <t>DE000CJ5LPK9</t>
  </si>
  <si>
    <t>DE000GM2D6S0</t>
  </si>
  <si>
    <t>DE000DY2EK74</t>
  </si>
  <si>
    <t>DE000VP3JB79</t>
  </si>
  <si>
    <t>DE000VP2YC62</t>
  </si>
  <si>
    <t>DE000SW38BF8</t>
  </si>
  <si>
    <t>NLBNPNL13MH3</t>
  </si>
  <si>
    <t>DE000GM2KAX4</t>
  </si>
  <si>
    <t>DE000VP2YC54</t>
  </si>
  <si>
    <t>DE000VP2YCC3</t>
  </si>
  <si>
    <t>DE000VP2XLF9</t>
  </si>
  <si>
    <t>NL0014835837</t>
  </si>
  <si>
    <t>NL0014836397</t>
  </si>
  <si>
    <t>FR0011606268</t>
  </si>
  <si>
    <t>SHS ODDO BHF ACTIVE SM.COMP.-CR EUR</t>
  </si>
  <si>
    <t>DE000VP15K80</t>
  </si>
  <si>
    <t>DE000VP15LJ5</t>
  </si>
  <si>
    <t>DE000UL5UQ19</t>
  </si>
  <si>
    <t>DE000DW6AKV0</t>
  </si>
  <si>
    <t>DE000VP2XMJ9</t>
  </si>
  <si>
    <t>DE000VP2XR66</t>
  </si>
  <si>
    <t>DE000UL9MYS8</t>
  </si>
  <si>
    <t>DE000UK83ZW9</t>
  </si>
  <si>
    <t>NLBNPNL2HBY3</t>
  </si>
  <si>
    <t>DE000VP15Q76</t>
  </si>
  <si>
    <t>DE000VP31ZH6</t>
  </si>
  <si>
    <t>LI0012960956</t>
  </si>
  <si>
    <t>SHS AQUILA INTERNATIONAL-CORBY SWISS EQ.P</t>
  </si>
  <si>
    <t>DE000VP2XUD5</t>
  </si>
  <si>
    <t>DE000DC0HQW7</t>
  </si>
  <si>
    <t>DE000MC8YEC2</t>
  </si>
  <si>
    <t>FR0013512969</t>
  </si>
  <si>
    <t>EUR 1,00 THALES (REGS) 20-2028</t>
  </si>
  <si>
    <t>DE000HC9LHB9</t>
  </si>
  <si>
    <t>DE000VP3JM19</t>
  </si>
  <si>
    <t>DE000VP3JM76</t>
  </si>
  <si>
    <t>DE000ME4T6M8</t>
  </si>
  <si>
    <t>DE000DC4GMN9</t>
  </si>
  <si>
    <t>DE000HB0WZ35</t>
  </si>
  <si>
    <t>DE000DC03EQ7</t>
  </si>
  <si>
    <t>NL0014843906</t>
  </si>
  <si>
    <t>DE000UL512X8</t>
  </si>
  <si>
    <t>US7512121010</t>
  </si>
  <si>
    <t>SHS RALPH LAUREN CORP. ORD REG</t>
  </si>
  <si>
    <t>AT0000A3DYK7</t>
  </si>
  <si>
    <t>EUR FL.R RAIFFEISEN BANK 24-2028</t>
  </si>
  <si>
    <t>DE000ME30ZE8</t>
  </si>
  <si>
    <t>NL0014847600</t>
  </si>
  <si>
    <t>NL0014847626</t>
  </si>
  <si>
    <t>DE000ME4T6D7</t>
  </si>
  <si>
    <t>DE000VP3JNQ9</t>
  </si>
  <si>
    <t>DE000VP3JPP6</t>
  </si>
  <si>
    <t>DE000VP2XSE7</t>
  </si>
  <si>
    <t>DE000VP2XPT1</t>
  </si>
  <si>
    <t>DE000VP2XPN4</t>
  </si>
  <si>
    <t>DE000VP2XY91</t>
  </si>
  <si>
    <t>DE000VP2XWY7</t>
  </si>
  <si>
    <t>DE000SU1H5A5</t>
  </si>
  <si>
    <t>DE000VP3J1T4</t>
  </si>
  <si>
    <t>DE000GU1BP33</t>
  </si>
  <si>
    <t>DE000VP3JQ31</t>
  </si>
  <si>
    <t>DE000GU3MNH4</t>
  </si>
  <si>
    <t>DE000GM0RAL8</t>
  </si>
  <si>
    <t>DE000GM1BYS5</t>
  </si>
  <si>
    <t>DE000VP3J267</t>
  </si>
  <si>
    <t>BE6312946898</t>
  </si>
  <si>
    <t>NLBNPNL2GUM0</t>
  </si>
  <si>
    <t>DE000VU6NR56</t>
  </si>
  <si>
    <t>DE000DC0FYA1</t>
  </si>
  <si>
    <t>NLBNPNL2GUO6</t>
  </si>
  <si>
    <t>DE000GM1Z0E8</t>
  </si>
  <si>
    <t>AT0000A2W9Q3</t>
  </si>
  <si>
    <t>SHS IQAM OPTIONSPRAEMIENSTRAT.PR-I EUR ACC</t>
  </si>
  <si>
    <t>DE000DC03D15</t>
  </si>
  <si>
    <t>DE000VP31Y84</t>
  </si>
  <si>
    <t>DE000GM2KVE0</t>
  </si>
  <si>
    <t>DE000GM2MP44</t>
  </si>
  <si>
    <t>DE000VP2YA23</t>
  </si>
  <si>
    <t>DE000GM2DPY5</t>
  </si>
  <si>
    <t>DE000VP2YAU9</t>
  </si>
  <si>
    <t>DE000ME31397</t>
  </si>
  <si>
    <t>DE000VP3CCD5</t>
  </si>
  <si>
    <t>DE000VP3JY56</t>
  </si>
  <si>
    <t>NL0014837882</t>
  </si>
  <si>
    <t>NL0014851982</t>
  </si>
  <si>
    <t>DE000GM1YPB1</t>
  </si>
  <si>
    <t>DE000GM2KSP2</t>
  </si>
  <si>
    <t>NLBNPNL3AKN0</t>
  </si>
  <si>
    <t>DE000GM2MH69</t>
  </si>
  <si>
    <t>DE000GM2PAG8</t>
  </si>
  <si>
    <t>NL0014822801</t>
  </si>
  <si>
    <t>DK0002061720</t>
  </si>
  <si>
    <t>DKK 1,00 NORDEA KREDIT REAL 24-2026</t>
  </si>
  <si>
    <t>DE000GD80125</t>
  </si>
  <si>
    <t>NL0014851164</t>
  </si>
  <si>
    <t>DE000GM2Y5U3</t>
  </si>
  <si>
    <t>NL0014850042</t>
  </si>
  <si>
    <t>DE000GM2XWS1</t>
  </si>
  <si>
    <t>NL0014850059</t>
  </si>
  <si>
    <t>NL0013425283</t>
  </si>
  <si>
    <t>NLBNPNL21N21</t>
  </si>
  <si>
    <t>NLBNPNL2XEI7</t>
  </si>
  <si>
    <t>NL0014842817</t>
  </si>
  <si>
    <t>DE000LB5F607</t>
  </si>
  <si>
    <t>DE000DC03E22</t>
  </si>
  <si>
    <t>DE0005479604</t>
  </si>
  <si>
    <t>SHS KNOWONE AG ORD BR</t>
  </si>
  <si>
    <t>IT0005366130</t>
  </si>
  <si>
    <t>SHS IPOC 3 SPA ORD BR</t>
  </si>
  <si>
    <t>LU1936919510</t>
  </si>
  <si>
    <t>SHS DWS INVEST-ESG ASIAN BD-FC100 USD ACC</t>
  </si>
  <si>
    <t>XS1675862103</t>
  </si>
  <si>
    <t>USD 7,50 BAHRAIN KINGDOM (REGS) 17-2047</t>
  </si>
  <si>
    <t>DK0030420062</t>
  </si>
  <si>
    <t>EUR 1,544 DANSKE BANK AS (REGS) 18-2038</t>
  </si>
  <si>
    <t>IT0005322950</t>
  </si>
  <si>
    <t>SHS KOLINPHARMA ORD BR</t>
  </si>
  <si>
    <t>IT0005155459</t>
  </si>
  <si>
    <t>SHS VITTORIA CAPITAL SPA ORD BR</t>
  </si>
  <si>
    <t>DE000VP15KG3</t>
  </si>
  <si>
    <t>DE000A2N6766</t>
  </si>
  <si>
    <t>LBBW AM-REA                   INHABER-ANTEILE</t>
  </si>
  <si>
    <t>DE000DC0HR15</t>
  </si>
  <si>
    <t>AT0000A3N207</t>
  </si>
  <si>
    <t>DE000GH93UX2</t>
  </si>
  <si>
    <t>WAR GOLDMAN SACHS B ( CALL SP155.77) XXXXXX</t>
  </si>
  <si>
    <t>DE000DJ9AE47</t>
  </si>
  <si>
    <t>AT0000A2FR23</t>
  </si>
  <si>
    <t>CH0545766542</t>
  </si>
  <si>
    <t>CHF 0,20 NORTH AMERICAN (REGS) 20-2028</t>
  </si>
  <si>
    <t>FR001400KAO9</t>
  </si>
  <si>
    <t>SHS R-CO 2 SICAV-TARGET 2029 IG-ID EUR</t>
  </si>
  <si>
    <t>DE000GM2DTD1</t>
  </si>
  <si>
    <t>DE000GM2G440</t>
  </si>
  <si>
    <t>DE000GM1Y7N5</t>
  </si>
  <si>
    <t>DE000GM2C662</t>
  </si>
  <si>
    <t>DE000GM2UJS4</t>
  </si>
  <si>
    <t>FR0013248390</t>
  </si>
  <si>
    <t>SHS CANDRIAM MONETAIRE SICAV-Z EUR</t>
  </si>
  <si>
    <t>DE000GM2DSF8</t>
  </si>
  <si>
    <t>DE000UE9LQ11</t>
  </si>
  <si>
    <t>UNT UBS AG ( DE000PAH0038/GB00B63) 030626</t>
  </si>
  <si>
    <t>DE000GM2G4Q6</t>
  </si>
  <si>
    <t>DE000MC95VU0</t>
  </si>
  <si>
    <t>BE6312574088</t>
  </si>
  <si>
    <t>EUR 0,85 DE PROVINCIE ANTW 19-2029</t>
  </si>
  <si>
    <t>DE000GM2KCJ9</t>
  </si>
  <si>
    <t>DE000GM2KFZ8</t>
  </si>
  <si>
    <t>NLBNPNL2XF53</t>
  </si>
  <si>
    <t>DE000VP3CAK4</t>
  </si>
  <si>
    <t>DE000VP2X6W0</t>
  </si>
  <si>
    <t>NLBNPNL2XDR0</t>
  </si>
  <si>
    <t>IT0005543787</t>
  </si>
  <si>
    <t>DE000VP2X6U4</t>
  </si>
  <si>
    <t>DE000VP2X7E6</t>
  </si>
  <si>
    <t>FR0013530920</t>
  </si>
  <si>
    <t>DE000ME33NR0</t>
  </si>
  <si>
    <t>DE000ME30QZ2</t>
  </si>
  <si>
    <t>FR001400D8W7</t>
  </si>
  <si>
    <t>EUR 3,29 REG CENTRE-VAL (REGS) 22-2032</t>
  </si>
  <si>
    <t>DE000GD7YCM4</t>
  </si>
  <si>
    <t>NL0014840902</t>
  </si>
  <si>
    <t>DE000VP3CB92</t>
  </si>
  <si>
    <t>DE000VP3CC83</t>
  </si>
  <si>
    <t>DE000PG9G3V4</t>
  </si>
  <si>
    <t>FR0013137833</t>
  </si>
  <si>
    <t>EUR 0,00 CAISSE FEDERALE DU 16-2026</t>
  </si>
  <si>
    <t>DE000SW38E12</t>
  </si>
  <si>
    <t>NLBNPNL1G5H6</t>
  </si>
  <si>
    <t>DE000DS934T6</t>
  </si>
  <si>
    <t>NLBNPNL2XD06</t>
  </si>
  <si>
    <t>NLBNPNL2T1Z1</t>
  </si>
  <si>
    <t>NLBNPNL2T200</t>
  </si>
  <si>
    <t>DE000VP3CEY7</t>
  </si>
  <si>
    <t>NL0014852246</t>
  </si>
  <si>
    <t>NL0014823619</t>
  </si>
  <si>
    <t>NL0014851875</t>
  </si>
  <si>
    <t>NLBNPNL2T2B0</t>
  </si>
  <si>
    <t>DE000GM2EXP5</t>
  </si>
  <si>
    <t>DE000MB90W81</t>
  </si>
  <si>
    <t>NLBNPNL14VT7</t>
  </si>
  <si>
    <t>FR0013508009</t>
  </si>
  <si>
    <t>WAR CALIBRE BSA K2A ( CALL SP6.08) 150430</t>
  </si>
  <si>
    <t>NL0014822702</t>
  </si>
  <si>
    <t>DE000GM0C1H7</t>
  </si>
  <si>
    <t>NLBNPNL14VN0</t>
  </si>
  <si>
    <t>DE000GM2EUE5</t>
  </si>
  <si>
    <t>NLBNPNL2XE21</t>
  </si>
  <si>
    <t>NLBNPNL2XE05</t>
  </si>
  <si>
    <t>DE000A2PRVD6</t>
  </si>
  <si>
    <t>GARBE LOGISTIKIMMOB.FO.PLUS IIINHABER-ANTEILE</t>
  </si>
  <si>
    <t>DE000PG9G6V7</t>
  </si>
  <si>
    <t>DE000GM2MGR9</t>
  </si>
  <si>
    <t>NL0014849754</t>
  </si>
  <si>
    <t>DE000MB90WA3</t>
  </si>
  <si>
    <t>NLBNPNL1CP99</t>
  </si>
  <si>
    <t>NLBNPNL2XE13</t>
  </si>
  <si>
    <t>NLBNPNL2ISY5</t>
  </si>
  <si>
    <t>NLBNPNL1RGK2</t>
  </si>
  <si>
    <t>DE000HT8CLY5</t>
  </si>
  <si>
    <t>DE000GM2BQV3</t>
  </si>
  <si>
    <t>DE000PN0GBS2</t>
  </si>
  <si>
    <t>WAR BNP PARIBAS ( CALL SP42.006) XXXXXX</t>
  </si>
  <si>
    <t>DE000DC7XTC5</t>
  </si>
  <si>
    <t>DE000GM20RU7</t>
  </si>
  <si>
    <t>NLBNPNL2XET4</t>
  </si>
  <si>
    <t>NLBNPNL14W86</t>
  </si>
  <si>
    <t>FR0013416450</t>
  </si>
  <si>
    <t>EUR 1,27 CRED.FONCIER 19-2039</t>
  </si>
  <si>
    <t>26/04/2039</t>
  </si>
  <si>
    <t>NLBNPNL2ITN6</t>
  </si>
  <si>
    <t>DE000SX1U5B0</t>
  </si>
  <si>
    <t>DE000SHFM741</t>
  </si>
  <si>
    <t>EUR 0,01 SCHLESWIG-HOLSTEIN (REGS) 20-2030</t>
  </si>
  <si>
    <t>NL0014850877</t>
  </si>
  <si>
    <t>DE000GA0X0E6</t>
  </si>
  <si>
    <t>DE000SU1H7U9</t>
  </si>
  <si>
    <t>NL0014731895</t>
  </si>
  <si>
    <t>DE000VC5L0Y8</t>
  </si>
  <si>
    <t>DE000A2AQZB5</t>
  </si>
  <si>
    <t>MI-FONDS G69                  INHABER-ANTEILE</t>
  </si>
  <si>
    <t>DE000NLB3WG2</t>
  </si>
  <si>
    <t>EUR 1,30 NORD/LB GZ 22-2032</t>
  </si>
  <si>
    <t>DE000DW6C1N5</t>
  </si>
  <si>
    <t>EUR 2,59 DZ BANK AG - FFT 23-2027</t>
  </si>
  <si>
    <t>DE000VP3H352</t>
  </si>
  <si>
    <t>DE000VP3H3Q8</t>
  </si>
  <si>
    <t>DE000HT8CMY3</t>
  </si>
  <si>
    <t>NLBNPNL2T1B2</t>
  </si>
  <si>
    <t>DE000DJ54J44</t>
  </si>
  <si>
    <t>DE000GM05G15</t>
  </si>
  <si>
    <t>FR00140048U8</t>
  </si>
  <si>
    <t>DE000ME33P95</t>
  </si>
  <si>
    <t>DE000DC652R6</t>
  </si>
  <si>
    <t>NL0014823015</t>
  </si>
  <si>
    <t>NL0014823049</t>
  </si>
  <si>
    <t>NL0014847402</t>
  </si>
  <si>
    <t>DE000VP3H337</t>
  </si>
  <si>
    <t>NLBNPNL2XEC0</t>
  </si>
  <si>
    <t>AT0000A3NYD1</t>
  </si>
  <si>
    <t>DE000SU0BA77</t>
  </si>
  <si>
    <t>NL0014763831</t>
  </si>
  <si>
    <t>NLBNPNL2ISO6</t>
  </si>
  <si>
    <t>NL0014847345</t>
  </si>
  <si>
    <t>DE000ME1K255</t>
  </si>
  <si>
    <t>DE000VP15EH4</t>
  </si>
  <si>
    <t>NL0014847329</t>
  </si>
  <si>
    <t>DE000GM1YJF5</t>
  </si>
  <si>
    <t>DE000VP15FR0</t>
  </si>
  <si>
    <t>DE000GM1YQL8</t>
  </si>
  <si>
    <t>DE000VP2X5V4</t>
  </si>
  <si>
    <t>NL0014830325</t>
  </si>
  <si>
    <t>NL0014830382</t>
  </si>
  <si>
    <t>NL0014819427</t>
  </si>
  <si>
    <t>DE000GM2KGQ5</t>
  </si>
  <si>
    <t>DE000GM2QQZ2</t>
  </si>
  <si>
    <t>DE000GM2KML4</t>
  </si>
  <si>
    <t>DE000GM2G9T9</t>
  </si>
  <si>
    <t>DE000DS936H6</t>
  </si>
  <si>
    <t>DE000GM2MQJ5</t>
  </si>
  <si>
    <t>DE000VP3B3S0</t>
  </si>
  <si>
    <t>DE000GM2PCP5</t>
  </si>
  <si>
    <t>DE000GM2MGF4</t>
  </si>
  <si>
    <t>DE000VP3B421</t>
  </si>
  <si>
    <t>DE000MB7KCX4</t>
  </si>
  <si>
    <t>DE000VP2XN45</t>
  </si>
  <si>
    <t>DE000VP3H4H5</t>
  </si>
  <si>
    <t>DE000VP3H3X4</t>
  </si>
  <si>
    <t>DE000VP3B546</t>
  </si>
  <si>
    <t>DE000VP3B5J4</t>
  </si>
  <si>
    <t>DE000VP3H4G7</t>
  </si>
  <si>
    <t>DE000VP3H4Z7</t>
  </si>
  <si>
    <t>NLBNPNL29FD2</t>
  </si>
  <si>
    <t>NL0014813164</t>
  </si>
  <si>
    <t>NLBNPNL2WQR4</t>
  </si>
  <si>
    <t>DE000VP3JSB0</t>
  </si>
  <si>
    <t>NLBNPNL2IZX2</t>
  </si>
  <si>
    <t>NLBNPNL1AKU9</t>
  </si>
  <si>
    <t>DE000VP3HZR5</t>
  </si>
  <si>
    <t>DE000GM2DWT1</t>
  </si>
  <si>
    <t>NLBNPNL1AKQ7</t>
  </si>
  <si>
    <t>DE000LB38H11</t>
  </si>
  <si>
    <t>DE000DC0TAR6</t>
  </si>
  <si>
    <t>DE000DC0TAT2</t>
  </si>
  <si>
    <t>DE000VP2XXX7</t>
  </si>
  <si>
    <t>DE000VP2XX27</t>
  </si>
  <si>
    <t>NLBNPNL29JS2</t>
  </si>
  <si>
    <t>NL0014822629</t>
  </si>
  <si>
    <t>XS3188652724</t>
  </si>
  <si>
    <t>EUR 0,00 ACOSS (REGS) 190326</t>
  </si>
  <si>
    <t>DE000UL5DGT0</t>
  </si>
  <si>
    <t>WAR UBS AG ( CALL SP130.023) XXXXXX</t>
  </si>
  <si>
    <t>XS1953057491</t>
  </si>
  <si>
    <t>USD 8,7002 EGYPT, ARAB REP.OF (REGS/12) 19-20</t>
  </si>
  <si>
    <t>DE000HLB3V06</t>
  </si>
  <si>
    <t>DE000A1T6GG3</t>
  </si>
  <si>
    <t>DOREN                         INHABER-ANTEILE</t>
  </si>
  <si>
    <t>DE000VP3CEF6</t>
  </si>
  <si>
    <t>IT0005499519</t>
  </si>
  <si>
    <t>DE000LB5N0Z6</t>
  </si>
  <si>
    <t>IT0005284986</t>
  </si>
  <si>
    <t>EUR 10,00 CRISCIO SPV 17-2040</t>
  </si>
  <si>
    <t>DE000BLB9Y26</t>
  </si>
  <si>
    <t>EUR 3,00 BAYERISCH.LANDESBK 24-2034</t>
  </si>
  <si>
    <t>IT0005357113</t>
  </si>
  <si>
    <t>AT0000A21L37</t>
  </si>
  <si>
    <t>SHS IQAM BOND LC EMERGING MARKETS-CT ACC EUR</t>
  </si>
  <si>
    <t>DE000VP3XHP4</t>
  </si>
  <si>
    <t>DE000A2TSTG3</t>
  </si>
  <si>
    <t>EUR 1,625 SAP SE (REGS) 18-2031</t>
  </si>
  <si>
    <t>NL0013216427</t>
  </si>
  <si>
    <t>EUR 1,12 GEMEENTE EMMEN 18-2029</t>
  </si>
  <si>
    <t>DE000VC5LZ40</t>
  </si>
  <si>
    <t>DE000VP15FQ2</t>
  </si>
  <si>
    <t>DE000VP15FH1</t>
  </si>
  <si>
    <t>DE000LB3K2R4</t>
  </si>
  <si>
    <t>DE000MC9J3U9</t>
  </si>
  <si>
    <t>DE000GM1XXP7</t>
  </si>
  <si>
    <t>NLBNPNL3AL36</t>
  </si>
  <si>
    <t>DE000PN7TDD8</t>
  </si>
  <si>
    <t>DE000GM2A583</t>
  </si>
  <si>
    <t>NL0014830531</t>
  </si>
  <si>
    <t>NL0014830473</t>
  </si>
  <si>
    <t>DE000ME2YBK2</t>
  </si>
  <si>
    <t>NL0014846750</t>
  </si>
  <si>
    <t>NLBNPNL1GNV8</t>
  </si>
  <si>
    <t>NL0014830499</t>
  </si>
  <si>
    <t>DE000PN0F048</t>
  </si>
  <si>
    <t>DE000GM2D6L5</t>
  </si>
  <si>
    <t>DE000GM2BP88</t>
  </si>
  <si>
    <t>DE000ME33L65</t>
  </si>
  <si>
    <t>DE000GM2G333</t>
  </si>
  <si>
    <t>DE000GM2G2Z1</t>
  </si>
  <si>
    <t>NL0014819468</t>
  </si>
  <si>
    <t>NLBNPNL1CJR3</t>
  </si>
  <si>
    <t>DE000GU1BNQ2</t>
  </si>
  <si>
    <t>NL0014846180</t>
  </si>
  <si>
    <t>DE0001102580</t>
  </si>
  <si>
    <t>DE000GM2KCN1</t>
  </si>
  <si>
    <t>DE000GM2LP11</t>
  </si>
  <si>
    <t>DE000LB426Q8</t>
  </si>
  <si>
    <t>DE000PF2H3Z3</t>
  </si>
  <si>
    <t>DE000LB5ZL19</t>
  </si>
  <si>
    <t>LU1859275981</t>
  </si>
  <si>
    <t>SHS DWS INVEST-ESG ASIAN BD-TFCH</t>
  </si>
  <si>
    <t>DE000DD5AG34</t>
  </si>
  <si>
    <t>EUR 1,04 DZ BANK AG - FFT 19-2027</t>
  </si>
  <si>
    <t>DE000DS933L5</t>
  </si>
  <si>
    <t>DE000GM2QLP4</t>
  </si>
  <si>
    <t>AT0000A2F9C4</t>
  </si>
  <si>
    <t>DE000VP3QNR2</t>
  </si>
  <si>
    <t>WAR VONTOBEL FIN.PROD. ( CALL SP78.11) XXXXXX</t>
  </si>
  <si>
    <t>DE000GM2P7N5</t>
  </si>
  <si>
    <t>DE000GU1BHE0</t>
  </si>
  <si>
    <t>DE000GP37NW9</t>
  </si>
  <si>
    <t>DE000VP3H3U0</t>
  </si>
  <si>
    <t>DE000HW6R8N4</t>
  </si>
  <si>
    <t>USD 7,54 UNICREDIT BANK (REGS) 23-2028</t>
  </si>
  <si>
    <t>DE000VP3JE50</t>
  </si>
  <si>
    <t>DE000VM57LD7</t>
  </si>
  <si>
    <t>DE000A2LQ595</t>
  </si>
  <si>
    <t>EUR 0,00 CLINICALL GERMANY 18-2999</t>
  </si>
  <si>
    <t>DE000VP3B314</t>
  </si>
  <si>
    <t>DE000VP3B8D1</t>
  </si>
  <si>
    <t>NL0014553414</t>
  </si>
  <si>
    <t>DE000LB4XBH0</t>
  </si>
  <si>
    <t>DE000VP2XYF2</t>
  </si>
  <si>
    <t>DE000PG9GSD8</t>
  </si>
  <si>
    <t>NL0014846883</t>
  </si>
  <si>
    <t>NL0014846917</t>
  </si>
  <si>
    <t>NL0015452418</t>
  </si>
  <si>
    <t>NL0014846933</t>
  </si>
  <si>
    <t>NLBNPNL29K91</t>
  </si>
  <si>
    <t>DE000DS965T0</t>
  </si>
  <si>
    <t>NLBNPNL1U6Q7</t>
  </si>
  <si>
    <t>DE000GM29CG9</t>
  </si>
  <si>
    <t>CH1246021401</t>
  </si>
  <si>
    <t>NL0014811689</t>
  </si>
  <si>
    <t>NL0014811671</t>
  </si>
  <si>
    <t>DE000DS98H27</t>
  </si>
  <si>
    <t>DE000PG9GRM1</t>
  </si>
  <si>
    <t>DE000NLB4RF2</t>
  </si>
  <si>
    <t>NL0013969256</t>
  </si>
  <si>
    <t>AT0000A1X812</t>
  </si>
  <si>
    <t>DE000LB38N70</t>
  </si>
  <si>
    <t>DE000LB38NJ4</t>
  </si>
  <si>
    <t>NLBNPNL29IL9</t>
  </si>
  <si>
    <t>NLBNPNL29IQ8</t>
  </si>
  <si>
    <t>DE000MB7JPZ3</t>
  </si>
  <si>
    <t>DE000ME4X955</t>
  </si>
  <si>
    <t>DE000DU3BSF3</t>
  </si>
  <si>
    <t>DE000GM2DBT5</t>
  </si>
  <si>
    <t>DE000GM1YR07</t>
  </si>
  <si>
    <t>NLBNPNL1U6C7</t>
  </si>
  <si>
    <t>DE000NRW0HQ7</t>
  </si>
  <si>
    <t>EUR 1,435 NORDRHEIN-WESTFAL. 15-2036</t>
  </si>
  <si>
    <t>DE000GM1Y080</t>
  </si>
  <si>
    <t>FR001400SE16</t>
  </si>
  <si>
    <t>EUR 2,10 BNP PARI.ISS. 24-2031</t>
  </si>
  <si>
    <t>DE000GM2DUG2</t>
  </si>
  <si>
    <t>DE000LB38NH8</t>
  </si>
  <si>
    <t>XS1724639163</t>
  </si>
  <si>
    <t>EUR 1,873 BNG BANK N.V. (1310) 17-2047</t>
  </si>
  <si>
    <t>24/11/2047</t>
  </si>
  <si>
    <t>DE000MF8ZR50</t>
  </si>
  <si>
    <t>AT0000A325K2</t>
  </si>
  <si>
    <t>EUR 5,00 ERSTE GR.BK AG (REGS) 23-2032</t>
  </si>
  <si>
    <t>DE000DK0RK39</t>
  </si>
  <si>
    <t>DE000DC0TAP0</t>
  </si>
  <si>
    <t>DE000DC0TAS4</t>
  </si>
  <si>
    <t>NL0013969280</t>
  </si>
  <si>
    <t>DE000GM2KFD5</t>
  </si>
  <si>
    <t>DE000GU1BJV0</t>
  </si>
  <si>
    <t>IT0005225013</t>
  </si>
  <si>
    <t>EUR FL.R MERLINO SECURITISATION S.R.L. 16-203</t>
  </si>
  <si>
    <t>NL0014846990</t>
  </si>
  <si>
    <t>NL0014724627</t>
  </si>
  <si>
    <t>DE000VP2XW85</t>
  </si>
  <si>
    <t>NL0014822587</t>
  </si>
  <si>
    <t>DE000GM2ETX7</t>
  </si>
  <si>
    <t>NL0014822595</t>
  </si>
  <si>
    <t>NLBNPNL1AM37</t>
  </si>
  <si>
    <t>NL0014815458</t>
  </si>
  <si>
    <t>NL0014815052</t>
  </si>
  <si>
    <t>DE000VP3B7U7</t>
  </si>
  <si>
    <t>DE000ME5K587</t>
  </si>
  <si>
    <t>WAR MORGAN STANLEY+CO ( CALL SP44.918) XXXXXX</t>
  </si>
  <si>
    <t>DE000PN2MPU2</t>
  </si>
  <si>
    <t>NLBNPNL3AM43</t>
  </si>
  <si>
    <t>NL0014848293</t>
  </si>
  <si>
    <t>DE000DC22VH0</t>
  </si>
  <si>
    <t>NL0014819617</t>
  </si>
  <si>
    <t>DE000VP3JUR2</t>
  </si>
  <si>
    <t>NL0014837007</t>
  </si>
  <si>
    <t>DE000VP3JTA0</t>
  </si>
  <si>
    <t>NL0014836595</t>
  </si>
  <si>
    <t>DE000VP3JU27</t>
  </si>
  <si>
    <t>NL0014818890</t>
  </si>
  <si>
    <t>NL0014818718</t>
  </si>
  <si>
    <t>NL0014819583</t>
  </si>
  <si>
    <t>NL0014836728</t>
  </si>
  <si>
    <t>NL0014850141</t>
  </si>
  <si>
    <t>NL0014818817</t>
  </si>
  <si>
    <t>NL0014818825</t>
  </si>
  <si>
    <t>NL0014818908</t>
  </si>
  <si>
    <t>NL0014818742</t>
  </si>
  <si>
    <t>NL0014850315</t>
  </si>
  <si>
    <t>NL0014850570</t>
  </si>
  <si>
    <t>NL0015452210</t>
  </si>
  <si>
    <t>NL0014839052</t>
  </si>
  <si>
    <t>NL0014838732</t>
  </si>
  <si>
    <t>NL0015450008</t>
  </si>
  <si>
    <t>NL0015450032</t>
  </si>
  <si>
    <t>NLBNPNL29DX5</t>
  </si>
  <si>
    <t>NLBNPNL1JG10</t>
  </si>
  <si>
    <t>DE000HG8T5Q2</t>
  </si>
  <si>
    <t>WAR HSBC T+B ( CALL SP51.3701) XXXXXX</t>
  </si>
  <si>
    <t>CH1115424678</t>
  </si>
  <si>
    <t>CHF 0,20 SIEGFRIED HOLDING 21-2026</t>
  </si>
  <si>
    <t>DE000MC8YEQ2</t>
  </si>
  <si>
    <t>FR001400A4H0</t>
  </si>
  <si>
    <t>DE000NWB2KM4</t>
  </si>
  <si>
    <t>EUR 1,05 NRW.BANK (752) 19-2027</t>
  </si>
  <si>
    <t>LU1973715284</t>
  </si>
  <si>
    <t>SHS DWS INVEST-GL.INFRASTR-ND ACC EUR</t>
  </si>
  <si>
    <t>NL0014841918</t>
  </si>
  <si>
    <t>DE000GL9ZLL0</t>
  </si>
  <si>
    <t>DE000VS8V078</t>
  </si>
  <si>
    <t>NLBNPNL29KC4</t>
  </si>
  <si>
    <t>DE000PF2RU13</t>
  </si>
  <si>
    <t>WAR BNP PARIBAS ( CALL SP48.3504) XXXXXX</t>
  </si>
  <si>
    <t>FR0013311271</t>
  </si>
  <si>
    <t>SHS NATIXIS ACTIONS US GROWTH-HN-C EUR</t>
  </si>
  <si>
    <t>XS2587355954</t>
  </si>
  <si>
    <t>EUR 4,00 BK.NOVA SCOTIA  CA (REGS/420) 23-203</t>
  </si>
  <si>
    <t>DE000MB7K3K1</t>
  </si>
  <si>
    <t>CH0488711265</t>
  </si>
  <si>
    <t>UNT LEONTEQ SECS AG 060929</t>
  </si>
  <si>
    <t>DE000MC9HXT9</t>
  </si>
  <si>
    <t>DE000A4DFJ19</t>
  </si>
  <si>
    <t>DE000MC8VR51</t>
  </si>
  <si>
    <t>DE000MB3B6S2</t>
  </si>
  <si>
    <t>NLBNPNL29E57</t>
  </si>
  <si>
    <t>AT0000A23RA1</t>
  </si>
  <si>
    <t>DE000GM2DR84</t>
  </si>
  <si>
    <t>CH1209763130</t>
  </si>
  <si>
    <t>PTRAMPOE0006</t>
  </si>
  <si>
    <t>EUR FL.R MADEIRA REGI.AUTMA 16-2026</t>
  </si>
  <si>
    <t>DE000TS6DRC7</t>
  </si>
  <si>
    <t>DE000GM2KG70</t>
  </si>
  <si>
    <t>DE000VC5L2E6</t>
  </si>
  <si>
    <t>LU1971907446</t>
  </si>
  <si>
    <t>SHS UBS(L)F.S-EU.ST.50 ESG UC.ETF-A ACC USDH</t>
  </si>
  <si>
    <t>DE000GU1BHR2</t>
  </si>
  <si>
    <t>NLBNPNL1U663</t>
  </si>
  <si>
    <t>DE000LB12700</t>
  </si>
  <si>
    <t>DE000DC2BJ27</t>
  </si>
  <si>
    <t>NLBNPNL29GG3</t>
  </si>
  <si>
    <t>LU1971907529</t>
  </si>
  <si>
    <t>SHS UBS(L)F.S-EU.ST.50 ESG UC.ETF-A DIS GBPH</t>
  </si>
  <si>
    <t>DE000LB126W2</t>
  </si>
  <si>
    <t>DE000ME30X23</t>
  </si>
  <si>
    <t>DE000PG9GZ61</t>
  </si>
  <si>
    <t>NL0014814634</t>
  </si>
  <si>
    <t>NL0014814758</t>
  </si>
  <si>
    <t>NL0014815565</t>
  </si>
  <si>
    <t>DE000HE0RMD9</t>
  </si>
  <si>
    <t>NLBNPNL29C91</t>
  </si>
  <si>
    <t>DE000VP3B7A9</t>
  </si>
  <si>
    <t>DE000ME4XAX5</t>
  </si>
  <si>
    <t>DE000MC9EZS3</t>
  </si>
  <si>
    <t>NLBNPNL29G48</t>
  </si>
  <si>
    <t>NLBNPNL29HI7</t>
  </si>
  <si>
    <t>DE000ME5VA59</t>
  </si>
  <si>
    <t>DE000ME5K3E0</t>
  </si>
  <si>
    <t>NLBNPNL1ALN2</t>
  </si>
  <si>
    <t>DE000SU5FQR1</t>
  </si>
  <si>
    <t>DE000ME5F6L5</t>
  </si>
  <si>
    <t>WAR MORGAN STANLEY+CO ( CALL SP78.705) XXXXXX</t>
  </si>
  <si>
    <t>DE000VP3JMC1</t>
  </si>
  <si>
    <t>NL0013966971</t>
  </si>
  <si>
    <t>DE000HW7E1M5</t>
  </si>
  <si>
    <t>NL0014850646</t>
  </si>
  <si>
    <t>NL0013966963</t>
  </si>
  <si>
    <t>FR0013386661</t>
  </si>
  <si>
    <t>SHS TAILOR CREDIT RENDEMENT CIBLE (FCP)-EP</t>
  </si>
  <si>
    <t>FR0011526904</t>
  </si>
  <si>
    <t>SHS LYXOR CSI 300 A-SHARE UC.ETF C USD</t>
  </si>
  <si>
    <t>DE000A2TSPN7</t>
  </si>
  <si>
    <t>EUR 0,75 KSPK. LUDWIGSBURG 19-2029</t>
  </si>
  <si>
    <t>DE000PN4LLY1</t>
  </si>
  <si>
    <t>NLBNPNL2IZR4</t>
  </si>
  <si>
    <t>DE000VP3JLZ4</t>
  </si>
  <si>
    <t>DE000DC2ZDG6</t>
  </si>
  <si>
    <t>DE000VP3JU19</t>
  </si>
  <si>
    <t>DE000MB921F0</t>
  </si>
  <si>
    <t>DE000MB7DWW9</t>
  </si>
  <si>
    <t>XS2808185420</t>
  </si>
  <si>
    <t>EUR XXX ING BANK N.V. 24-2036</t>
  </si>
  <si>
    <t>DE000ME19XM9</t>
  </si>
  <si>
    <t>NL0014819526</t>
  </si>
  <si>
    <t>DE000VP3JU68</t>
  </si>
  <si>
    <t>NL0014819567</t>
  </si>
  <si>
    <t>DE000PC23WT5</t>
  </si>
  <si>
    <t>WAR BNP PARIBAS ( CALL SP25.3498) XXXXXX</t>
  </si>
  <si>
    <t>NL0014836660</t>
  </si>
  <si>
    <t>NL0014836462</t>
  </si>
  <si>
    <t>DE000VP3JVT6</t>
  </si>
  <si>
    <t>NL0014837155</t>
  </si>
  <si>
    <t>NL0014837221</t>
  </si>
  <si>
    <t>NL0015451626</t>
  </si>
  <si>
    <t>NL0014825945</t>
  </si>
  <si>
    <t>DE000UL67R85</t>
  </si>
  <si>
    <t>NL0014818783</t>
  </si>
  <si>
    <t>NL0014825952</t>
  </si>
  <si>
    <t>DE000LB424C3</t>
  </si>
  <si>
    <t>EU000A3KT6A3</t>
  </si>
  <si>
    <t>EUR 0,00 EUROPEAN UNION (REGS/20) 21-2031</t>
  </si>
  <si>
    <t>DE000PF50C37</t>
  </si>
  <si>
    <t>NL0014825713</t>
  </si>
  <si>
    <t>DE000SU3XTB7</t>
  </si>
  <si>
    <t>LU1740822603</t>
  </si>
  <si>
    <t>SHS AGIF-A.GEM EQ.HI.DIV.IT-USD</t>
  </si>
  <si>
    <t>XS2364511357</t>
  </si>
  <si>
    <t>EUR 1,20 MUNICIPALITY FIN 21-2061</t>
  </si>
  <si>
    <t>21/07/2061</t>
  </si>
  <si>
    <t>NL0014850463</t>
  </si>
  <si>
    <t>LU0323234723</t>
  </si>
  <si>
    <t>SHS DEKA-DISCOUNTSTRATEGIE 5Y</t>
  </si>
  <si>
    <t>DE000A2P0EC3</t>
  </si>
  <si>
    <t>COLOGNE PRIVATE MARKETS 1 G   INHABER-ANTEILE</t>
  </si>
  <si>
    <t>NL0015451592</t>
  </si>
  <si>
    <t>DK0009395956</t>
  </si>
  <si>
    <t>DKK 1,00 JYSKE REALKREDI 18-2029</t>
  </si>
  <si>
    <t>DE000SU08BK5</t>
  </si>
  <si>
    <t>DE000PF2ND75</t>
  </si>
  <si>
    <t>NLBNPNL26MW4</t>
  </si>
  <si>
    <t>LU0323578061</t>
  </si>
  <si>
    <t>SHS FLOSSBACH VON STORCH-MULTI ASSET-BAL.I</t>
  </si>
  <si>
    <t>LU1704650164</t>
  </si>
  <si>
    <t>SHS BEFESA S.A. ORD REG</t>
  </si>
  <si>
    <t>XS2441632895</t>
  </si>
  <si>
    <t>EUR 0,00 SHAMROCK RES (REGS/X) 22-2061</t>
  </si>
  <si>
    <t>LU0323578657</t>
  </si>
  <si>
    <t>SHS FLOSSBACH VON STORCH-MULTIPLE OPP.R</t>
  </si>
  <si>
    <t>DE000GX1LA40</t>
  </si>
  <si>
    <t>NL0014839102</t>
  </si>
  <si>
    <t>NL0015450446</t>
  </si>
  <si>
    <t>NL0015450453</t>
  </si>
  <si>
    <t>NL0015450040</t>
  </si>
  <si>
    <t>DE000VP3JKE1</t>
  </si>
  <si>
    <t>DE000VP3JKD3</t>
  </si>
  <si>
    <t>NLBNPNL2UA51</t>
  </si>
  <si>
    <t>NLBNPNL2IOS6</t>
  </si>
  <si>
    <t>NL0014247645</t>
  </si>
  <si>
    <t>DE000VP312W0</t>
  </si>
  <si>
    <t>DE000VU8GGE7</t>
  </si>
  <si>
    <t>NL0014826919</t>
  </si>
  <si>
    <t>NL0014826778</t>
  </si>
  <si>
    <t>DE000VP31337</t>
  </si>
  <si>
    <t>DE000VP31386</t>
  </si>
  <si>
    <t>NL0014827180</t>
  </si>
  <si>
    <t>NL0014827396</t>
  </si>
  <si>
    <t>NL0014828337</t>
  </si>
  <si>
    <t>NL0014829129</t>
  </si>
  <si>
    <t>FR0013231453</t>
  </si>
  <si>
    <t>SHS OSTRUM CREDIT ULTRA SHORT PLUS-IC EUR ACC</t>
  </si>
  <si>
    <t>DE000HW7BFP4</t>
  </si>
  <si>
    <t>DE000TT10HK8</t>
  </si>
  <si>
    <t>IT0005333817</t>
  </si>
  <si>
    <t>EUR FL.R LANTERNA FINANCE 18-2030</t>
  </si>
  <si>
    <t>XS1940987313</t>
  </si>
  <si>
    <t>EUR 1,53 DNB BOLIGKREDIT AS (199) 19-2039</t>
  </si>
  <si>
    <t>FR0013324712</t>
  </si>
  <si>
    <t>SHS MONTSEGUR EVOLUTION FCP UNITS I CAP EUR</t>
  </si>
  <si>
    <t>NLBNPNL29GW0</t>
  </si>
  <si>
    <t>NLBNPNL29HT4</t>
  </si>
  <si>
    <t>IT0005350431</t>
  </si>
  <si>
    <t>UNT UNICREDIT SPA 301125</t>
  </si>
  <si>
    <t>NLBNPNL29GC2</t>
  </si>
  <si>
    <t>DE000DC2ZEH2</t>
  </si>
  <si>
    <t>FR0014004CA2</t>
  </si>
  <si>
    <t>NL0012707335</t>
  </si>
  <si>
    <t>EUR FL.R DUTCH STATE (MBS) 18-2057</t>
  </si>
  <si>
    <t>20/02/2057</t>
  </si>
  <si>
    <t>DE000UL5KY11</t>
  </si>
  <si>
    <t>DE000VU9ZDF9</t>
  </si>
  <si>
    <t>DE000A2GS2W5</t>
  </si>
  <si>
    <t>EUR 1,60 SPK RHEIN-NAHE 17-2032</t>
  </si>
  <si>
    <t>AT0000A0XMN0</t>
  </si>
  <si>
    <t>SHS DSC EQUITY FUND-INDUSTRIALS A</t>
  </si>
  <si>
    <t>DE000UL7PB37</t>
  </si>
  <si>
    <t>DE000A2AS990</t>
  </si>
  <si>
    <t>W-HIH IMMO INVEST             INHABER-ANTEILE</t>
  </si>
  <si>
    <t>DE000UL65FA2</t>
  </si>
  <si>
    <t>DE000A2TFCK8</t>
  </si>
  <si>
    <t>NLBNPNL1XKI6</t>
  </si>
  <si>
    <t>AT000B130422</t>
  </si>
  <si>
    <t>EUR 3,208 OBERBANK AG(AT) 25-2030</t>
  </si>
  <si>
    <t>NL0013585367</t>
  </si>
  <si>
    <t>XS3189630026</t>
  </si>
  <si>
    <t>LU2364422092</t>
  </si>
  <si>
    <t>SHS AGIF-ALLIANZ BETTER WORLD DYN-IT2 EUR ACC</t>
  </si>
  <si>
    <t>NL0015450750</t>
  </si>
  <si>
    <t>DE000LB2RMC4</t>
  </si>
  <si>
    <t>FR0012208742</t>
  </si>
  <si>
    <t>SHS C-QUADRAT NACHHALTIGKEIT GARANT 80(FCP)</t>
  </si>
  <si>
    <t>DE000ME7RZB3</t>
  </si>
  <si>
    <t>DE000A3C9135</t>
  </si>
  <si>
    <t>SHS HQT MEGATRENDS - Q EUR ACC</t>
  </si>
  <si>
    <t>DE000DC7EWA3</t>
  </si>
  <si>
    <t>DE000VP3JKG6</t>
  </si>
  <si>
    <t>DE000VP3JJJ2</t>
  </si>
  <si>
    <t>DE000VP3JJS3</t>
  </si>
  <si>
    <t>LU1292896518</t>
  </si>
  <si>
    <t>SHS DWS INVEST SICAV-CORP.HY.BDS FCH CHF</t>
  </si>
  <si>
    <t>DE000ME7SH06</t>
  </si>
  <si>
    <t>DE000ME2VVC3</t>
  </si>
  <si>
    <t>DE000VR009C2</t>
  </si>
  <si>
    <t>EUR 4,29 VR BK COBURG EG 09-2039</t>
  </si>
  <si>
    <t>NL0015450396</t>
  </si>
  <si>
    <t>DE000GU1BTF2</t>
  </si>
  <si>
    <t>DE000VP2XXP3</t>
  </si>
  <si>
    <t>DE000VP3JAY0</t>
  </si>
  <si>
    <t>DE000ME6GBB9</t>
  </si>
  <si>
    <t>DE000ME7SGU1</t>
  </si>
  <si>
    <t>NL0015450354</t>
  </si>
  <si>
    <t>DE000VP3JA21</t>
  </si>
  <si>
    <t>DE000HVB4L89</t>
  </si>
  <si>
    <t>EUR 1,75 UNICREDIT BANK 20-2028</t>
  </si>
  <si>
    <t>NL0014850596</t>
  </si>
  <si>
    <t>DE000VP3B6U9</t>
  </si>
  <si>
    <t>NL0014843286</t>
  </si>
  <si>
    <t>NL0014843278</t>
  </si>
  <si>
    <t>DE000VP3B6V7</t>
  </si>
  <si>
    <t>DE000HLB2VZ4</t>
  </si>
  <si>
    <t>CH1232107032</t>
  </si>
  <si>
    <t>CHF 1,70 PBZ SCHWEIZ. KBK 22-2030</t>
  </si>
  <si>
    <t>DE000ME7SFG2</t>
  </si>
  <si>
    <t>DE000DD5ART4</t>
  </si>
  <si>
    <t>FR0013525169</t>
  </si>
  <si>
    <t>EUR FL.R SECURASSET 20-2031</t>
  </si>
  <si>
    <t>AT0000A03951</t>
  </si>
  <si>
    <t>SHS ERSTE RESPONSIBLE RESERVE A EUR R01</t>
  </si>
  <si>
    <t>DE000VC5MNS9</t>
  </si>
  <si>
    <t>NL0015353707</t>
  </si>
  <si>
    <t>DE000AA0KE80</t>
  </si>
  <si>
    <t>DE000VP3HTQ0</t>
  </si>
  <si>
    <t>DE000VP3H1U4</t>
  </si>
  <si>
    <t>NL0015452327</t>
  </si>
  <si>
    <t>DE000UBS33P2</t>
  </si>
  <si>
    <t>EUR FL.R UBS AG (DE0005552004) 24-2028</t>
  </si>
  <si>
    <t>DE000VP3B157</t>
  </si>
  <si>
    <t>DE000VP2YE37</t>
  </si>
  <si>
    <t>DE000LB2ZS15</t>
  </si>
  <si>
    <t>EUR 0,20 LBK BADEN-WUERTT. 22-2030</t>
  </si>
  <si>
    <t>DE000DK0J2B2</t>
  </si>
  <si>
    <t>AT0000A347T7</t>
  </si>
  <si>
    <t>NL0015452129</t>
  </si>
  <si>
    <t>DE000HW6UTQ5</t>
  </si>
  <si>
    <t>DE000SU3G717</t>
  </si>
  <si>
    <t>NL0014831059</t>
  </si>
  <si>
    <t>NL0014831034</t>
  </si>
  <si>
    <t>DE000A1C7DK9</t>
  </si>
  <si>
    <t>SHS ACATIS AKTIEN GLOBAL FONDS D CHF</t>
  </si>
  <si>
    <t>NLBNPNL283R2</t>
  </si>
  <si>
    <t>NLBNPNL27DO8</t>
  </si>
  <si>
    <t>DE000A3G6PB8</t>
  </si>
  <si>
    <t>EUR FL.R ENCORE ISSUANCE 23-2049</t>
  </si>
  <si>
    <t>14/08/2049</t>
  </si>
  <si>
    <t>DE000DH252R0</t>
  </si>
  <si>
    <t>WAR DEUTSCHE BANK AG ( CALL SP154) 050224</t>
  </si>
  <si>
    <t>DE000UK9BUV4</t>
  </si>
  <si>
    <t>NLBNPNL27DQ3</t>
  </si>
  <si>
    <t>DE000VP3JLE9</t>
  </si>
  <si>
    <t>DE000LB421V9</t>
  </si>
  <si>
    <t>DE000LB5RUH9</t>
  </si>
  <si>
    <t>NLBNPNL284Z3</t>
  </si>
  <si>
    <t>DE000LB36B50</t>
  </si>
  <si>
    <t>EUR 1,00 LBK BADEN-WUERTT. 22-2029</t>
  </si>
  <si>
    <t>FR001400F7K2</t>
  </si>
  <si>
    <t>EUR 4,00 CREDIT AGRICOLE (REGS) 23-2033</t>
  </si>
  <si>
    <t>NLBNPNL27GA0</t>
  </si>
  <si>
    <t>NL0014827511</t>
  </si>
  <si>
    <t>NL0014881823</t>
  </si>
  <si>
    <t>NL0014827404</t>
  </si>
  <si>
    <t>NL0014827529</t>
  </si>
  <si>
    <t>DE000DC7SZM1</t>
  </si>
  <si>
    <t>DE000VP3J1Q0</t>
  </si>
  <si>
    <t>DE000PG9G3S0</t>
  </si>
  <si>
    <t>DE000ME4D064</t>
  </si>
  <si>
    <t>NLBNPNL1JEI8</t>
  </si>
  <si>
    <t>NL0014824997</t>
  </si>
  <si>
    <t>NL0014825044</t>
  </si>
  <si>
    <t>NL0014825630</t>
  </si>
  <si>
    <t>NL0014824856</t>
  </si>
  <si>
    <t>DE000PD3LRC8</t>
  </si>
  <si>
    <t>NL0011309349</t>
  </si>
  <si>
    <t>SHS CARD.ESG TRAN.ENH.IND.EQ.G-C1 INC EUR</t>
  </si>
  <si>
    <t>DE000VP3JET2</t>
  </si>
  <si>
    <t>DE000DC2S2A8</t>
  </si>
  <si>
    <t>DE000ME4D1E4</t>
  </si>
  <si>
    <t>NL0013576283</t>
  </si>
  <si>
    <t>DE000VP3JEZ9</t>
  </si>
  <si>
    <t>DE000HW6J2W8</t>
  </si>
  <si>
    <t>PTRAMDOM0018</t>
  </si>
  <si>
    <t>EUR 1,582 MADEIRA REGI.AUTMA 22-2035</t>
  </si>
  <si>
    <t>DE000UL6ZNC3</t>
  </si>
  <si>
    <t>NL0014829574</t>
  </si>
  <si>
    <t>FREXA0010399</t>
  </si>
  <si>
    <t>NL0014841199</t>
  </si>
  <si>
    <t>NLBNPNL2RSE8</t>
  </si>
  <si>
    <t>NLBNPNL2RSJ7</t>
  </si>
  <si>
    <t>NLBNPNL2RSK5</t>
  </si>
  <si>
    <t>DE000ME6SUD0</t>
  </si>
  <si>
    <t>NL0014810806</t>
  </si>
  <si>
    <t>NL0014811119</t>
  </si>
  <si>
    <t>DE000FA6MYQ0</t>
  </si>
  <si>
    <t>NL0014811077</t>
  </si>
  <si>
    <t>NL0014810822</t>
  </si>
  <si>
    <t>NL0014845133</t>
  </si>
  <si>
    <t>NL0014809881</t>
  </si>
  <si>
    <t>NL0014844870</t>
  </si>
  <si>
    <t>DE000ME96LA7</t>
  </si>
  <si>
    <t>NL0014845158</t>
  </si>
  <si>
    <t>NL0014845190</t>
  </si>
  <si>
    <t>NL0014844979</t>
  </si>
  <si>
    <t>NL0014845216</t>
  </si>
  <si>
    <t>NL0014809873</t>
  </si>
  <si>
    <t>NLBNPNL2RSV2</t>
  </si>
  <si>
    <t>NL0014821977</t>
  </si>
  <si>
    <t>NL0014822231</t>
  </si>
  <si>
    <t>DE000DS35HF1</t>
  </si>
  <si>
    <t>NL0014822272</t>
  </si>
  <si>
    <t>NL0014822165</t>
  </si>
  <si>
    <t>LU2173488037</t>
  </si>
  <si>
    <t>SHS UBS(L)F.S-B.B.EURO A.L.C.ETF-A SEKH DIS</t>
  </si>
  <si>
    <t>NL0014821803</t>
  </si>
  <si>
    <t>NL0014821209</t>
  </si>
  <si>
    <t>DE000HLB59U9</t>
  </si>
  <si>
    <t>DE000PF2CPS7</t>
  </si>
  <si>
    <t>DE000VP6EB89</t>
  </si>
  <si>
    <t>DE000MA1DNQ4</t>
  </si>
  <si>
    <t>AT0000A2FQH6</t>
  </si>
  <si>
    <t>FR0011860816</t>
  </si>
  <si>
    <t>SHS ELAN FCP - IE EUR</t>
  </si>
  <si>
    <t>NLBNPNL1U515</t>
  </si>
  <si>
    <t>BE0001797514</t>
  </si>
  <si>
    <t>EUR 1,55 WALLONE, REGION 20-2120</t>
  </si>
  <si>
    <t>28/04/2120</t>
  </si>
  <si>
    <t>NLBNPNL283W2</t>
  </si>
  <si>
    <t>NLBNPNL27B86</t>
  </si>
  <si>
    <t>NLBNPNL27B37</t>
  </si>
  <si>
    <t>XS3188748167</t>
  </si>
  <si>
    <t>EUR 0,00 GOLDMAN SAC. IN BK 190626</t>
  </si>
  <si>
    <t>DE000A0EY713</t>
  </si>
  <si>
    <t>EUR 6,50 PIAG PROINVST RE 05-2999</t>
  </si>
  <si>
    <t>NLBNPNL26YB3</t>
  </si>
  <si>
    <t>DE000UK9C8Z0</t>
  </si>
  <si>
    <t>NL0013783806</t>
  </si>
  <si>
    <t>DE000UL0AX27</t>
  </si>
  <si>
    <t>DE000MC951J8</t>
  </si>
  <si>
    <t>DE000SH43723</t>
  </si>
  <si>
    <t>NL0014841991</t>
  </si>
  <si>
    <t>NLBNPNL27187</t>
  </si>
  <si>
    <t>DE000UH81YV4</t>
  </si>
  <si>
    <t>WAR UBS AG ( PUT SP19.5125) XXXXXX</t>
  </si>
  <si>
    <t>NL0014824955</t>
  </si>
  <si>
    <t>DE000DS4AJ48</t>
  </si>
  <si>
    <t>NL0014828881</t>
  </si>
  <si>
    <t>DE000VC5MN01</t>
  </si>
  <si>
    <t>DE000PF2SY34</t>
  </si>
  <si>
    <t>WAR BNP PARIBAS ( CALL SP49.8635) XXXXXX</t>
  </si>
  <si>
    <t>DE000ME4HMC7</t>
  </si>
  <si>
    <t>NLBNPNL27021</t>
  </si>
  <si>
    <t>DE000ME06NB0</t>
  </si>
  <si>
    <t>FR001400HEB4</t>
  </si>
  <si>
    <t>NLBNPNL2SXS6</t>
  </si>
  <si>
    <t>NL0014828824</t>
  </si>
  <si>
    <t>DE000MB7PLW6</t>
  </si>
  <si>
    <t>DE000PN3BRE3</t>
  </si>
  <si>
    <t>NL0014818007</t>
  </si>
  <si>
    <t>FR0000045544</t>
  </si>
  <si>
    <t>SHS CRCA TOULOUSE ORD</t>
  </si>
  <si>
    <t>DE000VC5MSD0</t>
  </si>
  <si>
    <t>LU0574143839</t>
  </si>
  <si>
    <t>SHS BZ FINE FUND-BZ FINE AGRO-A (CHF)</t>
  </si>
  <si>
    <t>NL0014841363</t>
  </si>
  <si>
    <t>NL0014841413</t>
  </si>
  <si>
    <t>NLBNPNL27GB8</t>
  </si>
  <si>
    <t>DE000PN5JPC9</t>
  </si>
  <si>
    <t>DE000VP3XJ65</t>
  </si>
  <si>
    <t>WAR VONTOBEL FIN.PROD. ( CALL SP63.11) XXXXXX</t>
  </si>
  <si>
    <t>DE000A0Z2169</t>
  </si>
  <si>
    <t>SHS GFEI ORD BR</t>
  </si>
  <si>
    <t>DE000LB5H1Y5</t>
  </si>
  <si>
    <t>NL0014841249</t>
  </si>
  <si>
    <t>NL0014841009</t>
  </si>
  <si>
    <t>NLBNPNL2RSQ2</t>
  </si>
  <si>
    <t>DE000FA6MYA4</t>
  </si>
  <si>
    <t>DE000A141TG9</t>
  </si>
  <si>
    <t>SRE-INVEST                    INHABER-ANTEILE</t>
  </si>
  <si>
    <t>DE000HS4AN84</t>
  </si>
  <si>
    <t>DE000VU8EHC4</t>
  </si>
  <si>
    <t>DE000MB1KU41</t>
  </si>
  <si>
    <t>DE000FA6M5J3</t>
  </si>
  <si>
    <t>NL0013969686</t>
  </si>
  <si>
    <t>NL0013970007</t>
  </si>
  <si>
    <t>NLBNPNL27EP3</t>
  </si>
  <si>
    <t>DE000VP26PT2</t>
  </si>
  <si>
    <t>WAR VONTOBEL FIN.PROD. ( CALL SP70.39) XXXXXX</t>
  </si>
  <si>
    <t>DE000KH1JFX8</t>
  </si>
  <si>
    <t>NLBNPNL1GQS7</t>
  </si>
  <si>
    <t>NL0014810749</t>
  </si>
  <si>
    <t>DE0001362580</t>
  </si>
  <si>
    <t>BAYERN-INVEST REAL I.S. 1-FDS INHABER-ANTEILE</t>
  </si>
  <si>
    <t>DE000MB8JNF8</t>
  </si>
  <si>
    <t>LU2572492986</t>
  </si>
  <si>
    <t>SHS UNINACHHALTIG AKTIEN WASSER-EUR DIS</t>
  </si>
  <si>
    <t>DE000FA6M3J8</t>
  </si>
  <si>
    <t>DE000PD4MCT0</t>
  </si>
  <si>
    <t>NL0014811069</t>
  </si>
  <si>
    <t>NL0014811101</t>
  </si>
  <si>
    <t>NL0014844714</t>
  </si>
  <si>
    <t>NL0014811218</t>
  </si>
  <si>
    <t>NL0014811192</t>
  </si>
  <si>
    <t>LU2575878272</t>
  </si>
  <si>
    <t>SHS ALLIANZ EURO CASH-I EUR DIS</t>
  </si>
  <si>
    <t>DE000UG2W7Q2</t>
  </si>
  <si>
    <t>DE000A3D1ZP1</t>
  </si>
  <si>
    <t>SHS HARD VALUE FUND-R EUR DIS</t>
  </si>
  <si>
    <t>DE000A0MTD53</t>
  </si>
  <si>
    <t>RZVK-IMMO-FONDS               INHABER-ANTEILE</t>
  </si>
  <si>
    <t>NL0014810038</t>
  </si>
  <si>
    <t>DE000A0MQR27</t>
  </si>
  <si>
    <t>TACKENBERG                    INHABER-ANTEILE</t>
  </si>
  <si>
    <t>DE000A1143R8</t>
  </si>
  <si>
    <t>SHS IIV MIKROFINANZFONDS AI</t>
  </si>
  <si>
    <t>NL0014845281</t>
  </si>
  <si>
    <t>NL0014810509</t>
  </si>
  <si>
    <t>DE000HW6J467</t>
  </si>
  <si>
    <t>EUR 7,52 UNICREDIT BANK 23-2026</t>
  </si>
  <si>
    <t>DE000MC8VHC1</t>
  </si>
  <si>
    <t>FR0129414415</t>
  </si>
  <si>
    <t>EUR 0,00 SUEZ (BT) 050126</t>
  </si>
  <si>
    <t>DE000A0RAD26</t>
  </si>
  <si>
    <t>SLPF-R                        INHABER-ANTEILE</t>
  </si>
  <si>
    <t>DE000DU3DAD2</t>
  </si>
  <si>
    <t>DE000DS35J39</t>
  </si>
  <si>
    <t>DE000DS9W5T4</t>
  </si>
  <si>
    <t>NL0014831935</t>
  </si>
  <si>
    <t>BE6322162908</t>
  </si>
  <si>
    <t>EUR 1,04 WALLONE, REGION (REGS) 20-2040</t>
  </si>
  <si>
    <t>DE0005320204</t>
  </si>
  <si>
    <t>RREEF PROPERTY PENSION FUND   INHABER-ANTEILE</t>
  </si>
  <si>
    <t>DE0008498734</t>
  </si>
  <si>
    <t>DEAM-FONDS PMC 1              INHABER-ANTEILE</t>
  </si>
  <si>
    <t>NL0014821944</t>
  </si>
  <si>
    <t>DE000A1J59K4</t>
  </si>
  <si>
    <t>DPCTA-MASTERFONDS             INHABER-ANTEILE</t>
  </si>
  <si>
    <t>DE000HW7DAL0</t>
  </si>
  <si>
    <t>DE000DH25326</t>
  </si>
  <si>
    <t>WAR DEUTSCHE BANK AG ( CALL SP144) 050224</t>
  </si>
  <si>
    <t>NL0014821951</t>
  </si>
  <si>
    <t>NL0014831737</t>
  </si>
  <si>
    <t>NL0014821795</t>
  </si>
  <si>
    <t>DE000DU3B4V0</t>
  </si>
  <si>
    <t>LU2503841731</t>
  </si>
  <si>
    <t>SHS ONEMARKETS FD SIC.SA-FID.WOR.EQ.IN-M EUR</t>
  </si>
  <si>
    <t>NL0014832271</t>
  </si>
  <si>
    <t>NL0014831471</t>
  </si>
  <si>
    <t>NLBNPNL1U4S8</t>
  </si>
  <si>
    <t>CH0530235594</t>
  </si>
  <si>
    <t>SHS VETROPACK HOLD AG ORD REG</t>
  </si>
  <si>
    <t>NL0014841066</t>
  </si>
  <si>
    <t>ES0413900657</t>
  </si>
  <si>
    <t>USD FL.R BANCO SANTANDER 20-2027</t>
  </si>
  <si>
    <t>NLBNPNL27LC6</t>
  </si>
  <si>
    <t>NLBNPNL27L01</t>
  </si>
  <si>
    <t>LU2173492658</t>
  </si>
  <si>
    <t>SHS UBS(L)F.S-JPM.GL.G.ESG.L.B.E-A SEKH DIS</t>
  </si>
  <si>
    <t>NL0014821225</t>
  </si>
  <si>
    <t>NL0014832479</t>
  </si>
  <si>
    <t>NL0014826109</t>
  </si>
  <si>
    <t>DE000VP15KY6</t>
  </si>
  <si>
    <t>NL0014839979</t>
  </si>
  <si>
    <t>NL0014825192</t>
  </si>
  <si>
    <t>DE000FA6M279</t>
  </si>
  <si>
    <t>DE0008164443</t>
  </si>
  <si>
    <t>DE000VP3H618</t>
  </si>
  <si>
    <t>DE000VP3B5Y3</t>
  </si>
  <si>
    <t>NLBNPNL2J2A4</t>
  </si>
  <si>
    <t>NLBNPNL2J2C0</t>
  </si>
  <si>
    <t>DE000MC2W4Z6</t>
  </si>
  <si>
    <t>AT00000VIE62</t>
  </si>
  <si>
    <t>SHS FLUGHAFEN WIEN AG ORD BR</t>
  </si>
  <si>
    <t>DE000A383VY6</t>
  </si>
  <si>
    <t>EUR 8,75 SANHA GMBH + CO KG (REGS) 24-2029</t>
  </si>
  <si>
    <t>DE000UL0WWP6</t>
  </si>
  <si>
    <t>FR0012991040</t>
  </si>
  <si>
    <t>SHS COMPAGNIE MINIERE GRECEMAR ORD</t>
  </si>
  <si>
    <t>NL0014841074</t>
  </si>
  <si>
    <t>DE000BLB9S16</t>
  </si>
  <si>
    <t>EUR 4,17 BAYERISCH.LANDESBK 23-2033</t>
  </si>
  <si>
    <t>DE0005201602</t>
  </si>
  <si>
    <t>SHS BERENTZEN-GRUPPE ORD BR</t>
  </si>
  <si>
    <t>NLBNPNL2RS23</t>
  </si>
  <si>
    <t>DE000DW6CZ04</t>
  </si>
  <si>
    <t>EUR 2,40 DZ BANK AG - FFT 23-2026</t>
  </si>
  <si>
    <t>DE000MA7RJS5</t>
  </si>
  <si>
    <t>WAR MORGAN STANLEY+CO ( PUT SP31.0092) XXXXXX</t>
  </si>
  <si>
    <t>DE000A0MKLR3</t>
  </si>
  <si>
    <t>HI-SK-HU-MULTI-ASSET-FONDS    INHABER-ANTEILE</t>
  </si>
  <si>
    <t>LU1260694721</t>
  </si>
  <si>
    <t>SHS OSSIAM LUX-JAP.ES.LO.C.MI.V.UC.ETF-1C GBP</t>
  </si>
  <si>
    <t>CH1484596635</t>
  </si>
  <si>
    <t>NLBNPNL1VSU8</t>
  </si>
  <si>
    <t>DE000A0X87C5</t>
  </si>
  <si>
    <t>HI-PNWL-MASTERFONDS-AV-FONDS  INHABER-ANTEILE</t>
  </si>
  <si>
    <t>NLBNPNL27KX4</t>
  </si>
  <si>
    <t>NLBNPNL27L27</t>
  </si>
  <si>
    <t>BE6339971515</t>
  </si>
  <si>
    <t>EUR 3,25 COMMUNAUT FRANCAIS (REGS) 22-2063</t>
  </si>
  <si>
    <t>CH1176493729</t>
  </si>
  <si>
    <t>SHS BACHEM HOLDING AG ORD REG</t>
  </si>
  <si>
    <t>XS2176558620</t>
  </si>
  <si>
    <t>EUR 1,50 BERTELSM.SE+CO KG (REGS) 20-2030</t>
  </si>
  <si>
    <t>XS3188877990</t>
  </si>
  <si>
    <t>EUR 0,00 SANTANDER CONSUMER (REGS) 180926</t>
  </si>
  <si>
    <t>DE000A1C3KY4</t>
  </si>
  <si>
    <t>NORD/LB AM LZWK               INHABER-ANTEILE</t>
  </si>
  <si>
    <t>NL0014833956</t>
  </si>
  <si>
    <t>NL0014832503</t>
  </si>
  <si>
    <t>DE000DD5AYR4</t>
  </si>
  <si>
    <t>DE000HLB77E5</t>
  </si>
  <si>
    <t>DE000PD2LMS7</t>
  </si>
  <si>
    <t>NL0014821464</t>
  </si>
  <si>
    <t>NLBNPNL1U5B1</t>
  </si>
  <si>
    <t>XS2574080789</t>
  </si>
  <si>
    <t>GBP 4,25 CNCL.EU DEV.BK (REGS/435) 23-2026</t>
  </si>
  <si>
    <t>NL0014832396</t>
  </si>
  <si>
    <t>DE000DS9W5K3</t>
  </si>
  <si>
    <t>DE000VM57KP3</t>
  </si>
  <si>
    <t>DE000DC0DL80</t>
  </si>
  <si>
    <t>DE000VP15JV4</t>
  </si>
  <si>
    <t>XS1332743241</t>
  </si>
  <si>
    <t>EUR 1,84 BNG BANK N.V. (1229) 15-2035</t>
  </si>
  <si>
    <t>BE6357126372</t>
  </si>
  <si>
    <t>EUR 6,125 BELFIUS BANK SA/NV (REGS) 24-XXXX</t>
  </si>
  <si>
    <t>DE000A0HMM15</t>
  </si>
  <si>
    <t>MEAG MUNICH RE PLACEMENT      INHABER-ANTEILE</t>
  </si>
  <si>
    <t>NL0014821357</t>
  </si>
  <si>
    <t>DE000DS9W5H9</t>
  </si>
  <si>
    <t>NL0014825291</t>
  </si>
  <si>
    <t>NL0014825283</t>
  </si>
  <si>
    <t>FR001400HA54</t>
  </si>
  <si>
    <t>DE0005334106</t>
  </si>
  <si>
    <t>SHS PLANET AG ORD BR</t>
  </si>
  <si>
    <t>DE000ME96RT4</t>
  </si>
  <si>
    <t>DE000ME4LFY7</t>
  </si>
  <si>
    <t>AT0000A32232</t>
  </si>
  <si>
    <t>EUR 3,25 ERSTE GR.BK AG (REGS) 22-2027</t>
  </si>
  <si>
    <t>NL0014834491</t>
  </si>
  <si>
    <t>NL0014834525</t>
  </si>
  <si>
    <t>DE000HW6JWK5</t>
  </si>
  <si>
    <t>DE000MB4LG45</t>
  </si>
  <si>
    <t>NL0014834640</t>
  </si>
  <si>
    <t>AT0000A2G9U5</t>
  </si>
  <si>
    <t>DE000SQ7LMX8</t>
  </si>
  <si>
    <t>DE000MB8V6U9</t>
  </si>
  <si>
    <t>NLBNPNL2RRV4</t>
  </si>
  <si>
    <t>FR001400EZL5</t>
  </si>
  <si>
    <t>EUR 3,25 ARKEA PUBLIC (REGS) 23-2032</t>
  </si>
  <si>
    <t>NLBNPNL1U5Y3</t>
  </si>
  <si>
    <t>DE000FA6MXK5</t>
  </si>
  <si>
    <t>NLBNPNL1GR10</t>
  </si>
  <si>
    <t>FR001400F6E7</t>
  </si>
  <si>
    <t>EUR 4,25 AYVENS (REGS) 23-2027</t>
  </si>
  <si>
    <t>DE000LB6A044</t>
  </si>
  <si>
    <t>NLBNPNL1PC32</t>
  </si>
  <si>
    <t>XS0937160272</t>
  </si>
  <si>
    <t>EUR 2,979 R BOSCH INVEST (REGS) 13-2033</t>
  </si>
  <si>
    <t>DE000VM4SAK1</t>
  </si>
  <si>
    <t>DE000DC4TGG8</t>
  </si>
  <si>
    <t>DE000CE8W307</t>
  </si>
  <si>
    <t>NLBNPNL282B8</t>
  </si>
  <si>
    <t>DE000ME2T5W1</t>
  </si>
  <si>
    <t>DE000VP3H6U3</t>
  </si>
  <si>
    <t>NLBNPNL282U8</t>
  </si>
  <si>
    <t>DK0060485019</t>
  </si>
  <si>
    <t>SHS ROBLON A/S ORD BR</t>
  </si>
  <si>
    <t>DE000ME6T7H4</t>
  </si>
  <si>
    <t>NL0014430001</t>
  </si>
  <si>
    <t>SI0021110513</t>
  </si>
  <si>
    <t>SHS POZAVAROVALNICA SA ORD REG</t>
  </si>
  <si>
    <t>DE000MB8YY93</t>
  </si>
  <si>
    <t>NL0014831984</t>
  </si>
  <si>
    <t>DE000HW7N9L9</t>
  </si>
  <si>
    <t>DE000ME6SVE6</t>
  </si>
  <si>
    <t>FR0013355112</t>
  </si>
  <si>
    <t>EUR 1,81 CAISSE DES DEPOTS (REGS) 18-2048</t>
  </si>
  <si>
    <t>10/08/2048</t>
  </si>
  <si>
    <t>NLBNPNL1PCM1</t>
  </si>
  <si>
    <t>NLBNPNL1PCF5</t>
  </si>
  <si>
    <t>DE0009758524</t>
  </si>
  <si>
    <t>ALLIANZGI-FONDS LKH 1         INHABER-ANTEILE</t>
  </si>
  <si>
    <t>NL0013586969</t>
  </si>
  <si>
    <t>DE000DC0L0U9</t>
  </si>
  <si>
    <t>DE000VP3H7A3</t>
  </si>
  <si>
    <t>DE000A0ERWL5</t>
  </si>
  <si>
    <t>SHS PROPHARM AG 233565 ORD BR</t>
  </si>
  <si>
    <t>NL0013574510</t>
  </si>
  <si>
    <t>DE000UL1A1G3</t>
  </si>
  <si>
    <t>XS3186942572</t>
  </si>
  <si>
    <t>EUR FL.R CLAVEL RESIDE 4 (REGS MBS/A) 25-2066</t>
  </si>
  <si>
    <t>XS3186942655</t>
  </si>
  <si>
    <t>EUR FL.R CLAVEL RESIDE 4 (REGS/B) 25-2066</t>
  </si>
  <si>
    <t>DE000UBS13D0</t>
  </si>
  <si>
    <t>NLBNPNL2FFV4</t>
  </si>
  <si>
    <t>DE000DC0L0D5</t>
  </si>
  <si>
    <t>DE000GZ6ZMP9</t>
  </si>
  <si>
    <t>DE000ME2VKK9</t>
  </si>
  <si>
    <t>WAR MORGAN STANLEY+CO ( CALL SP491.82) XXXXXX</t>
  </si>
  <si>
    <t>DE000DS3AB21</t>
  </si>
  <si>
    <t>LU1254146480</t>
  </si>
  <si>
    <t>SHS DWS INVEST-MULTI.OPP.FD</t>
  </si>
  <si>
    <t>DE000DC0L0M6</t>
  </si>
  <si>
    <t>DE000VP15K49</t>
  </si>
  <si>
    <t>LU2173497707</t>
  </si>
  <si>
    <t>SHS UBS(L)F.S-MSCI USA UCITS ETF-A SEKH ACC</t>
  </si>
  <si>
    <t>LU2173497459</t>
  </si>
  <si>
    <t>SHS UBS(L)F.S-MSCI UNITED KINGD.E-A SEKH DIS</t>
  </si>
  <si>
    <t>LU2173493383</t>
  </si>
  <si>
    <t>SHS UBS(LUX)F.S-MSCI CANADA ETF-A SEKH ACC</t>
  </si>
  <si>
    <t>DE000HW7NAW6</t>
  </si>
  <si>
    <t>DE000SR5PAY5</t>
  </si>
  <si>
    <t>UNT SOC.GEN.EFFEKTEN 051126</t>
  </si>
  <si>
    <t>NLBNPNL2RRZ5</t>
  </si>
  <si>
    <t>FR0011978295</t>
  </si>
  <si>
    <t>SHS H2O VIVACE (FCP) HCHF-I(C)</t>
  </si>
  <si>
    <t>CH0006539198</t>
  </si>
  <si>
    <t>SHS HIGHLIGHT COMMUNICATIONS AG</t>
  </si>
  <si>
    <t>NLBNPNL2Z272</t>
  </si>
  <si>
    <t>FR0000495632</t>
  </si>
  <si>
    <t>EUR 5,90 VILLE DE TOURS 99-2026</t>
  </si>
  <si>
    <t>30/07/1999</t>
  </si>
  <si>
    <t>DE000PJ0GKZ4</t>
  </si>
  <si>
    <t>DE0006052079</t>
  </si>
  <si>
    <t>WAR THIELERT(CERT.NAMENS-AKTIEN)XX</t>
  </si>
  <si>
    <t>16/11/2005</t>
  </si>
  <si>
    <t>XS3000592363</t>
  </si>
  <si>
    <t>EUR 2,875 SVENSKA HBN.(PUBL) (REGS/371) 25-20</t>
  </si>
  <si>
    <t>NLBNPNL275S6</t>
  </si>
  <si>
    <t>NLBNPNL27BN4</t>
  </si>
  <si>
    <t>NLBNPNL275F3</t>
  </si>
  <si>
    <t>NLBNPNL2Y8T2</t>
  </si>
  <si>
    <t>NLBNPNL27TT3</t>
  </si>
  <si>
    <t>NLBNPNL27UG8</t>
  </si>
  <si>
    <t>DE000SQ7J031</t>
  </si>
  <si>
    <t>NLBNPNL2QMH6</t>
  </si>
  <si>
    <t>DE000ME2XAL4</t>
  </si>
  <si>
    <t>NLBNPNL2J1P4</t>
  </si>
  <si>
    <t>DE0007628067</t>
  </si>
  <si>
    <t>BIL-UNIVERSAL-FONDS II        INHABER-ANTEILE</t>
  </si>
  <si>
    <t>NLBNPNL1PJ43</t>
  </si>
  <si>
    <t>NLBNPNL27Q48</t>
  </si>
  <si>
    <t>DE000UL02WB8</t>
  </si>
  <si>
    <t>DE000VP15K15</t>
  </si>
  <si>
    <t>LU2173495594</t>
  </si>
  <si>
    <t>SHS UBS(L)F.S-MSCI EUROPE UC ETF-A SEKH ACC</t>
  </si>
  <si>
    <t>LU2173496725</t>
  </si>
  <si>
    <t>SHS UBS(L)F.S-MSCI SINGAPORE UC.E-A SEKH ACC</t>
  </si>
  <si>
    <t>DE000VP15LM9</t>
  </si>
  <si>
    <t>DE000VP15LL1</t>
  </si>
  <si>
    <t>DE000VP15JT8</t>
  </si>
  <si>
    <t>DE000A0XFQG2</t>
  </si>
  <si>
    <t>DE000UL0Y2T7</t>
  </si>
  <si>
    <t>DE000VP15SD3</t>
  </si>
  <si>
    <t>DE000HW6H073</t>
  </si>
  <si>
    <t>DE000HW6KY14</t>
  </si>
  <si>
    <t>DE000DK0F5E3</t>
  </si>
  <si>
    <t>EUR 1,91 DEKABANK 15-2026</t>
  </si>
  <si>
    <t>DE000HW6J1D0</t>
  </si>
  <si>
    <t>AT0000A1N9T9</t>
  </si>
  <si>
    <t>EUR 1,65 RAIF.LBK.OBEROS. 16-2046</t>
  </si>
  <si>
    <t>XS0942965525</t>
  </si>
  <si>
    <t>EUR 2,375 RAIFFEISEN LB STEI (REGS/4) 13-2028</t>
  </si>
  <si>
    <t>NL0014837338</t>
  </si>
  <si>
    <t>BE0002673540</t>
  </si>
  <si>
    <t>EUR 2,75 BEKAERT SA (REGS) 19-2026</t>
  </si>
  <si>
    <t>XS2170736180</t>
  </si>
  <si>
    <t>EUR 0,75 RICHEMONT INTL HLD (REGS/1) 20-2028</t>
  </si>
  <si>
    <t>IT0006753815</t>
  </si>
  <si>
    <t>NL0015001YY7</t>
  </si>
  <si>
    <t>DE000HW6J3D6</t>
  </si>
  <si>
    <t>DE000MB1Q2R8</t>
  </si>
  <si>
    <t>IT0005443590</t>
  </si>
  <si>
    <t>EUR 7,00 GALADRIEL SPE S.R.L. 21-2031</t>
  </si>
  <si>
    <t>DE000DC0L0V7</t>
  </si>
  <si>
    <t>DE000UK9KDN8</t>
  </si>
  <si>
    <t>NL0013805898</t>
  </si>
  <si>
    <t>US6516391066</t>
  </si>
  <si>
    <t>SHS NEWMONT CORP. ORD REG</t>
  </si>
  <si>
    <t>DE000HW6R2X6</t>
  </si>
  <si>
    <t>NL0013574437</t>
  </si>
  <si>
    <t>DE000PG9G087</t>
  </si>
  <si>
    <t>DE000LB5AJE5</t>
  </si>
  <si>
    <t>AT0000A0VSD2</t>
  </si>
  <si>
    <t>US4227041062</t>
  </si>
  <si>
    <t>SHS HECLA MINING CO</t>
  </si>
  <si>
    <t>DE000ME96SM7</t>
  </si>
  <si>
    <t>DE000GU1BN68</t>
  </si>
  <si>
    <t>FREXA0011892</t>
  </si>
  <si>
    <t>US29364G1031</t>
  </si>
  <si>
    <t>SHS ENTERGY CORP</t>
  </si>
  <si>
    <t>DE000A1C00J5</t>
  </si>
  <si>
    <t>AIRBUS DEFENCE+SPACE DACHFONDSINHABER-ANTEILE</t>
  </si>
  <si>
    <t>DE0007279010</t>
  </si>
  <si>
    <t>SHS STOLBERGER TELECOM ORD BR</t>
  </si>
  <si>
    <t>US92343E1029</t>
  </si>
  <si>
    <t>SHS VERISIGN</t>
  </si>
  <si>
    <t>DE000MA9QQZ3</t>
  </si>
  <si>
    <t>US8725401090</t>
  </si>
  <si>
    <t>SHS TJX COS INC.</t>
  </si>
  <si>
    <t>DE0009758383</t>
  </si>
  <si>
    <t>ALLIANZGI-FONDS WE            INHABER-ANTEILE</t>
  </si>
  <si>
    <t>IT0001207098</t>
  </si>
  <si>
    <t>SHS ACEA (ORD)</t>
  </si>
  <si>
    <t>16/07/1999</t>
  </si>
  <si>
    <t>ES0000093148</t>
  </si>
  <si>
    <t>EUR 5,75 COMUNIDAD AUTO DE CANARIAS 99-2029</t>
  </si>
  <si>
    <t>US2935611069</t>
  </si>
  <si>
    <t>SHS ENRON CORP.</t>
  </si>
  <si>
    <t>DE0005130108</t>
  </si>
  <si>
    <t>SHS MSG LIFE AG ORD BR</t>
  </si>
  <si>
    <t>15/02/2000</t>
  </si>
  <si>
    <t>LU0100937670</t>
  </si>
  <si>
    <t>SHS UNIASIAPACIFIC</t>
  </si>
  <si>
    <t>FR0000442436</t>
  </si>
  <si>
    <t>SHS STRATEGIE TECHNO FCP-PART 2 DECIMALES</t>
  </si>
  <si>
    <t>DE0008051004</t>
  </si>
  <si>
    <t>SHS WUESTENROT + WUERTTEMBERGISCHE AG - REG.</t>
  </si>
  <si>
    <t>LU0100938306</t>
  </si>
  <si>
    <t>SHS UNIASIAPACIFIC NET A</t>
  </si>
  <si>
    <t>DE000A2BPMP3</t>
  </si>
  <si>
    <t>SHS AURUM SOLUTIO ORD BR</t>
  </si>
  <si>
    <t>NLBNPNL275L1</t>
  </si>
  <si>
    <t>DE000VS1EDN9</t>
  </si>
  <si>
    <t>DE000A3G2AN4</t>
  </si>
  <si>
    <t>US9043111072</t>
  </si>
  <si>
    <t>SHS UNDER ARMOUR INC(CL.A)</t>
  </si>
  <si>
    <t>DE000LBW6CK8</t>
  </si>
  <si>
    <t>EUR 0,00 LBK BADEN-WUERTT. 10-2033</t>
  </si>
  <si>
    <t>DE000SQ7NBK4</t>
  </si>
  <si>
    <t>NLBNPNL27CC5</t>
  </si>
  <si>
    <t>DE000SN6RKS4</t>
  </si>
  <si>
    <t>BE0003829463</t>
  </si>
  <si>
    <t>SHS REIBEL BELGIUM</t>
  </si>
  <si>
    <t>NLBNPNL1A7B1</t>
  </si>
  <si>
    <t>NLBNPNL2Y762</t>
  </si>
  <si>
    <t>DE000PD2MCT4</t>
  </si>
  <si>
    <t>DE000SQ7P103</t>
  </si>
  <si>
    <t>LU0985094373</t>
  </si>
  <si>
    <t>SHS ETHNA-AKTIV SIA-USD-T</t>
  </si>
  <si>
    <t>DE000PN5NMT2</t>
  </si>
  <si>
    <t>DE000A0YAJ21</t>
  </si>
  <si>
    <t>MI-FONDS L28                  INHABER-ANTEILE</t>
  </si>
  <si>
    <t>NLBNPNL27D43</t>
  </si>
  <si>
    <t>NLBNPNL27VW3</t>
  </si>
  <si>
    <t>DE000HW7NE30</t>
  </si>
  <si>
    <t>DE000LB1DZG9</t>
  </si>
  <si>
    <t>EUR 2,23 LBK BADEN-WUERTT. 17-2027</t>
  </si>
  <si>
    <t>DE000DC68JG0</t>
  </si>
  <si>
    <t>DE000VS4D281</t>
  </si>
  <si>
    <t>NLBNPNL279W0</t>
  </si>
  <si>
    <t>DE000DC7CWQ3</t>
  </si>
  <si>
    <t>DE000A0B5KU9</t>
  </si>
  <si>
    <t>DEAM-FONDS CPT                INHABER-ANTEILE</t>
  </si>
  <si>
    <t>FR0013238268</t>
  </si>
  <si>
    <t>EUR 0,10 FRANCE (REGS OAT) 17-2028</t>
  </si>
  <si>
    <t>NLBNPNL27VX1</t>
  </si>
  <si>
    <t>DE000GJ8HXJ3</t>
  </si>
  <si>
    <t>DE000GJ8HWM9</t>
  </si>
  <si>
    <t>NL0013587058</t>
  </si>
  <si>
    <t>XS1325784517</t>
  </si>
  <si>
    <t>EUR 2,13 UNICREDIT SPA (REGS/649) 15-2025</t>
  </si>
  <si>
    <t>DE000NRW21Q8</t>
  </si>
  <si>
    <t>EUR 2,50 NORDRHEIN-WESTFAL. (REGS) 13-2028</t>
  </si>
  <si>
    <t>IT0005095200</t>
  </si>
  <si>
    <t>DE000GJ8HX09</t>
  </si>
  <si>
    <t>BE6339354167</t>
  </si>
  <si>
    <t>EUR 2,50 BELFIUS FINANCING 23-2027</t>
  </si>
  <si>
    <t>DE000DC21GG5</t>
  </si>
  <si>
    <t>DE000A0ERYB2</t>
  </si>
  <si>
    <t>OECO CAPITAL I INKA           INHABER-ANTEILE</t>
  </si>
  <si>
    <t>DE000GJ0RBS6</t>
  </si>
  <si>
    <t>DE000UL46DQ3</t>
  </si>
  <si>
    <t>FR001400OEA2</t>
  </si>
  <si>
    <t>EUR 1,50 BNP PARI.ISS. 24-2036</t>
  </si>
  <si>
    <t>DE000VG66P84</t>
  </si>
  <si>
    <t>DE000LS9QLK7</t>
  </si>
  <si>
    <t>DE0009801100</t>
  </si>
  <si>
    <t>SVI-FONDS                     INHABER-ANTEILE</t>
  </si>
  <si>
    <t>DE000VU8GAT8</t>
  </si>
  <si>
    <t>WAR VONTOBEL FIN.PROD. ( CALL SP88.85) XXXXXX</t>
  </si>
  <si>
    <t>NLBNPNL2YGZ4</t>
  </si>
  <si>
    <t>NLBNPNL2YH19</t>
  </si>
  <si>
    <t>DE000GJ8HX74</t>
  </si>
  <si>
    <t>DE000GJ8KYJ5</t>
  </si>
  <si>
    <t>DE000VS1EF01</t>
  </si>
  <si>
    <t>DE0006464001</t>
  </si>
  <si>
    <t>SHS BSL ASSET MANA ORD BR</t>
  </si>
  <si>
    <t>DE000DC4UD51</t>
  </si>
  <si>
    <t>DE000LB38AP8</t>
  </si>
  <si>
    <t>UNT LBK BADEN-WUERTT. ( EU0009658145) 280128</t>
  </si>
  <si>
    <t>NLBNPNL27VN2</t>
  </si>
  <si>
    <t>AT0000495734</t>
  </si>
  <si>
    <t>SHS GUTMANN US-PORTFOLIO-USD</t>
  </si>
  <si>
    <t>NLBNPNL11HR6</t>
  </si>
  <si>
    <t>NLBNPNL11HI5</t>
  </si>
  <si>
    <t>DE000DC4F0W9</t>
  </si>
  <si>
    <t>NLBNPNL27TJ4</t>
  </si>
  <si>
    <t>NLBNPNL27TO4</t>
  </si>
  <si>
    <t>NLBNPNL3AQJ5</t>
  </si>
  <si>
    <t>DE000JK1HMM9</t>
  </si>
  <si>
    <t>DE000ME1KVW6</t>
  </si>
  <si>
    <t>XS2015227494</t>
  </si>
  <si>
    <t>EUR 0,125 EUROP.INVEST.BK (REGS/0100) 19-2029</t>
  </si>
  <si>
    <t>NLBNPNL27R96</t>
  </si>
  <si>
    <t>DE000HW7D9H9</t>
  </si>
  <si>
    <t>NLBNPNL2MD74</t>
  </si>
  <si>
    <t>DE000A3D05J8</t>
  </si>
  <si>
    <t>SHS S4A US LONG-E</t>
  </si>
  <si>
    <t>BE0001769232</t>
  </si>
  <si>
    <t>EUR 1,392 VLAAMS GEMEENSCHAP 16-2041</t>
  </si>
  <si>
    <t>DE000DWS2GK9</t>
  </si>
  <si>
    <t>SHS BETHMANN NACHHALTIGKEIT DEFENSIV AUSGEWOG</t>
  </si>
  <si>
    <t>DE000GU1BSG2</t>
  </si>
  <si>
    <t>XS1729875598</t>
  </si>
  <si>
    <t>USD 6,875 PAKISTAN (REGS) 17-2027</t>
  </si>
  <si>
    <t>DE000MB1YYF9</t>
  </si>
  <si>
    <t>WAR MORGAN STANLEY+CO ( CALL SP25.691) XXXXXX</t>
  </si>
  <si>
    <t>DE000A14KG20</t>
  </si>
  <si>
    <t>EUR 1,695 KASSELER BK EG VBK 15-2035</t>
  </si>
  <si>
    <t>FR001400F711</t>
  </si>
  <si>
    <t>EUR 3,375 SCHNEIDER ELEC. SE (REGS) 23-2034</t>
  </si>
  <si>
    <t>FRSG00015FF6</t>
  </si>
  <si>
    <t>XS3191518698</t>
  </si>
  <si>
    <t>EUR 0,00 INTESA SANPAOLO BK (REGS) 220926</t>
  </si>
  <si>
    <t>DE000LB38JU9</t>
  </si>
  <si>
    <t>EUR 3,51 LBK BADEN-WUERTT. 23-2027</t>
  </si>
  <si>
    <t>XS2366561103</t>
  </si>
  <si>
    <t>EUR 0,46 NIBC BANK NV. (REGS/1780) 21-2029</t>
  </si>
  <si>
    <t>NLGS00011DK6</t>
  </si>
  <si>
    <t>DE000GP5S759</t>
  </si>
  <si>
    <t>WAR GOLDMAN SACHS B ( CALL SP251.51) XXXXXX</t>
  </si>
  <si>
    <t>DE000A0MUWS7</t>
  </si>
  <si>
    <t>SHS ZINSPLUS OP</t>
  </si>
  <si>
    <t>FRIP00001PM2</t>
  </si>
  <si>
    <t>AT0000A32562</t>
  </si>
  <si>
    <t>BE6333477568</t>
  </si>
  <si>
    <t>EUR 0,75 ARGENTA SPAARBANK (REGS MBS) 22-2029</t>
  </si>
  <si>
    <t>03/03/2029</t>
  </si>
  <si>
    <t>DE000UK97935</t>
  </si>
  <si>
    <t>DE000VT5QZ72</t>
  </si>
  <si>
    <t>WAR VONTOBEL FIN.PROD. ( CALL SP22.48) XXXXXX</t>
  </si>
  <si>
    <t>DE000KH1UAC0</t>
  </si>
  <si>
    <t>DE000MF2MLV2</t>
  </si>
  <si>
    <t>DE000A2YNWY1</t>
  </si>
  <si>
    <t>EUR FL.R EXPORO PROJ.107 19-2029</t>
  </si>
  <si>
    <t>DE000FA6M2J0</t>
  </si>
  <si>
    <t>DE000HLB2HV2</t>
  </si>
  <si>
    <t>EUR 1,56 LANDESBANK HESS-TH 17-2032</t>
  </si>
  <si>
    <t>DE000VS1EDW0</t>
  </si>
  <si>
    <t>DE000FA6MZB9</t>
  </si>
  <si>
    <t>LU2576371582</t>
  </si>
  <si>
    <t>SHS DWS INVEST SICAV-INV.MET. LC EUR ACC</t>
  </si>
  <si>
    <t>FI4000546155</t>
  </si>
  <si>
    <t>NLBNPNL274Z4</t>
  </si>
  <si>
    <t>DE000MB8A7E6</t>
  </si>
  <si>
    <t>DE000VS8V7W8</t>
  </si>
  <si>
    <t>NLBNPNL1FBM4</t>
  </si>
  <si>
    <t>NLBNPNL27W40</t>
  </si>
  <si>
    <t>NLGS000099V2</t>
  </si>
  <si>
    <t>DE000GJ8HUE0</t>
  </si>
  <si>
    <t>NLBNPNL1FBE1</t>
  </si>
  <si>
    <t>DE000ME3S155</t>
  </si>
  <si>
    <t>NLBNPNL2C4Q3</t>
  </si>
  <si>
    <t>DE000GJ8HXT2</t>
  </si>
  <si>
    <t>DE000HW7NCN1</t>
  </si>
  <si>
    <t>FR0014008QO4</t>
  </si>
  <si>
    <t>NLBNPNL1F3A7</t>
  </si>
  <si>
    <t>NLBNPNL27VZ6</t>
  </si>
  <si>
    <t>NLBNPNL27TA3</t>
  </si>
  <si>
    <t>NLBNPNL11F49</t>
  </si>
  <si>
    <t>DE000ME2TD46</t>
  </si>
  <si>
    <t>XS3203039071</t>
  </si>
  <si>
    <t>EUR 0,00 ENI SPA 070426</t>
  </si>
  <si>
    <t>NLBNPNL11DO2</t>
  </si>
  <si>
    <t>DE000DU1S416</t>
  </si>
  <si>
    <t>EUR 5,50 DZ BK AG (FR0000121014) 270326</t>
  </si>
  <si>
    <t>NLBNPNL27RG4</t>
  </si>
  <si>
    <t>XS1883878966</t>
  </si>
  <si>
    <t>EUR 2,375 DP WORLD LTD (REGS) 18-2026</t>
  </si>
  <si>
    <t>FR001400CZ43</t>
  </si>
  <si>
    <t>NL0013758527</t>
  </si>
  <si>
    <t>DE000ME8AQ53</t>
  </si>
  <si>
    <t>DE000SU2X0V1</t>
  </si>
  <si>
    <t>DE000LB119D7</t>
  </si>
  <si>
    <t>EUR 0,85 LBK BADEN-WUERTT. 19-2031</t>
  </si>
  <si>
    <t>CH1319921990</t>
  </si>
  <si>
    <t>DE000KB9K0C6</t>
  </si>
  <si>
    <t>NL0013986532</t>
  </si>
  <si>
    <t>XS0746621704</t>
  </si>
  <si>
    <t>GBP 5,25 SANTANDER UK PLC (REGS/37) 12-2029</t>
  </si>
  <si>
    <t>16/02/2012</t>
  </si>
  <si>
    <t>DE000LB37095</t>
  </si>
  <si>
    <t>NLBNPNL27S95</t>
  </si>
  <si>
    <t>NLBNPNL27T60</t>
  </si>
  <si>
    <t>DE000LB2V882</t>
  </si>
  <si>
    <t>EUR 0,23 LBK BADEN-WUERTT. 21-2032</t>
  </si>
  <si>
    <t>NL0013986516</t>
  </si>
  <si>
    <t>NLBNPNL27SR9</t>
  </si>
  <si>
    <t>NLBNPNL27T11</t>
  </si>
  <si>
    <t>NLBNPNL27948</t>
  </si>
  <si>
    <t>IT0003757090</t>
  </si>
  <si>
    <t>EUR FL.R PERUGIA,PROV.DI (BOP) 04-2034</t>
  </si>
  <si>
    <t>26/11/2034</t>
  </si>
  <si>
    <t>NLBNPNL3AR30</t>
  </si>
  <si>
    <t>DE000DH27W27</t>
  </si>
  <si>
    <t>WAR DEUTSCHE BANK AG ( CALL SP2070) 060324</t>
  </si>
  <si>
    <t>DE000A419SA4</t>
  </si>
  <si>
    <t>HI-EZVK-PE1-FONDS             INHABER-ANTEILE</t>
  </si>
  <si>
    <t>DE000DK0Y616</t>
  </si>
  <si>
    <t>EUR 0,20 DEKABANK 21-2027</t>
  </si>
  <si>
    <t>NLBNPNL3AQ15</t>
  </si>
  <si>
    <t>NLBNPNL16JP5</t>
  </si>
  <si>
    <t>DE000FA6M4N8</t>
  </si>
  <si>
    <t>LU0722640967</t>
  </si>
  <si>
    <t>SHS ASSENAGON ULTIMATE RETURN I EUR</t>
  </si>
  <si>
    <t>DE000UL92T41</t>
  </si>
  <si>
    <t>DE000VN985N4</t>
  </si>
  <si>
    <t>DE000DC6D922</t>
  </si>
  <si>
    <t>FR0013258886</t>
  </si>
  <si>
    <t>SHS CM-AM CASH ISR- ES EUR</t>
  </si>
  <si>
    <t>NL0013988900</t>
  </si>
  <si>
    <t>NL0013988942</t>
  </si>
  <si>
    <t>DE000DS55S25</t>
  </si>
  <si>
    <t>DE000DC64XK2</t>
  </si>
  <si>
    <t>DE000ME05Q72</t>
  </si>
  <si>
    <t>DE000UL1BXD2</t>
  </si>
  <si>
    <t>DE000UL1HGS2</t>
  </si>
  <si>
    <t>FR0011158823</t>
  </si>
  <si>
    <t>SHS INFOCLIP ORD</t>
  </si>
  <si>
    <t>DE000VF6P5F4</t>
  </si>
  <si>
    <t>DE000DC0L0Z8</t>
  </si>
  <si>
    <t>XS2574249871</t>
  </si>
  <si>
    <t>GBP 4,375 ASIAN INFRA INV (REGS/00095) 23-202</t>
  </si>
  <si>
    <t>NLBNPNL271I6</t>
  </si>
  <si>
    <t>FR0013353349</t>
  </si>
  <si>
    <t>EUR 1,634 AFD (REGS) 18-2043</t>
  </si>
  <si>
    <t>31/07/2043</t>
  </si>
  <si>
    <t>FR001400XGR2</t>
  </si>
  <si>
    <t>NLBNPNL283E0</t>
  </si>
  <si>
    <t>NLBNPNL26Z63</t>
  </si>
  <si>
    <t>DE000GM2EA58</t>
  </si>
  <si>
    <t>DE000GM2KGL6</t>
  </si>
  <si>
    <t>NLBNPNL11FU4</t>
  </si>
  <si>
    <t>DE000GM2KG21</t>
  </si>
  <si>
    <t>DE000DS966F7</t>
  </si>
  <si>
    <t>XS3204113602</t>
  </si>
  <si>
    <t>EUR 0,00 IBERDROLA INTL.BV 091225</t>
  </si>
  <si>
    <t>NLBNPNL27A20</t>
  </si>
  <si>
    <t>DE000GM2DNE2</t>
  </si>
  <si>
    <t>DE000DS99914</t>
  </si>
  <si>
    <t>DE000GM2QSH6</t>
  </si>
  <si>
    <t>NLBNPNL296K9</t>
  </si>
  <si>
    <t>DE000ME4QQP1</t>
  </si>
  <si>
    <t>DE000DU0JTT1</t>
  </si>
  <si>
    <t>CH1447743563</t>
  </si>
  <si>
    <t>DE000MF8L3N4</t>
  </si>
  <si>
    <t>NLBNPNL11MC8</t>
  </si>
  <si>
    <t>DE000HW6XS33</t>
  </si>
  <si>
    <t>EUR 8,24 UNICREDIT BANK 24-2026</t>
  </si>
  <si>
    <t>DE000UL03L05</t>
  </si>
  <si>
    <t>DE000A30V5D1</t>
  </si>
  <si>
    <t>EUR 3,00 NIEDERSACHSEN LAND 23-2033</t>
  </si>
  <si>
    <t>IT0005459760</t>
  </si>
  <si>
    <t xml:space="preserve">EUR FL.R RED AND BLACK AUTO ITALY S.R.L. (J) </t>
  </si>
  <si>
    <t>FR0013291465</t>
  </si>
  <si>
    <t>AT0000494885</t>
  </si>
  <si>
    <t>SHS ERSTE STOCK ISTANBUL VTA CZK R01</t>
  </si>
  <si>
    <t>LU0482734919</t>
  </si>
  <si>
    <t>SHS UNIINSTITUTIONAL EM SOV.BDS</t>
  </si>
  <si>
    <t>US03064D1081</t>
  </si>
  <si>
    <t>SHS AMERICOLD REALTY ORD REG</t>
  </si>
  <si>
    <t>FR0010529743</t>
  </si>
  <si>
    <t>SHS OSTRUM ISR CASH EONIA I (FCP)</t>
  </si>
  <si>
    <t>FR001400NZU7</t>
  </si>
  <si>
    <t>EUR 12,72 HSBC CONTINENTA 24-2027</t>
  </si>
  <si>
    <t>DE000HE0KLK1</t>
  </si>
  <si>
    <t>FR0010408872</t>
  </si>
  <si>
    <t>SHS SELECT PORTEFEUILLES OPPORTUNITES (FCP)</t>
  </si>
  <si>
    <t>FR0014011S98</t>
  </si>
  <si>
    <t>DE000HC2PA47</t>
  </si>
  <si>
    <t>DE000HC2PAT2</t>
  </si>
  <si>
    <t>LU0482910154</t>
  </si>
  <si>
    <t>SHS AGIF-A.EURO HI.YIELD BD P-EUR</t>
  </si>
  <si>
    <t>DE000HW6J3X4</t>
  </si>
  <si>
    <t>NL0014952871</t>
  </si>
  <si>
    <t>NLBNPNL11HB0</t>
  </si>
  <si>
    <t>NLBNPNL27765</t>
  </si>
  <si>
    <t>DE000HW7ND98</t>
  </si>
  <si>
    <t>DE000A2QBG13</t>
  </si>
  <si>
    <t>KILIMANJARO FRONTIER AFRICA FDINHABER-ANTEILE</t>
  </si>
  <si>
    <t>DE000HW7NF96</t>
  </si>
  <si>
    <t>USD 6,98 UNICREDIT BANK (REGS) 25-2030</t>
  </si>
  <si>
    <t>BE6324916319</t>
  </si>
  <si>
    <t>IT0003389795</t>
  </si>
  <si>
    <t>EUR 5,35 VELO D'ASTICO (BOC) 02-2032</t>
  </si>
  <si>
    <t>19/11/2002</t>
  </si>
  <si>
    <t>CH0572142484</t>
  </si>
  <si>
    <t>CHF 0,20 LGT BANK AG 20-2030</t>
  </si>
  <si>
    <t>NLBNPNL3APC2</t>
  </si>
  <si>
    <t>DE000DC2V6B2</t>
  </si>
  <si>
    <t>DE000A3D05C3</t>
  </si>
  <si>
    <t>SHS ABELE GLOBAL CHALLENGER- EUR ACC</t>
  </si>
  <si>
    <t>DE000VN76CM5</t>
  </si>
  <si>
    <t>DE000SN6AND6</t>
  </si>
  <si>
    <t>DE000HW6J3V8</t>
  </si>
  <si>
    <t>EUR 6,02 UNICREDIT BANK 23-2027</t>
  </si>
  <si>
    <t>NLBNPNL2MCZ8</t>
  </si>
  <si>
    <t>DE000ME96QT6</t>
  </si>
  <si>
    <t>DE000ME96S54</t>
  </si>
  <si>
    <t>NLBNPNL1PFL6</t>
  </si>
  <si>
    <t>DE000DS9J7R1</t>
  </si>
  <si>
    <t>DE000CJ5LTX4</t>
  </si>
  <si>
    <t>AT0000A28F04</t>
  </si>
  <si>
    <t>EUR 2,735 HYPO VORARLBERG 19-2032</t>
  </si>
  <si>
    <t>DE000DFK0EZ5</t>
  </si>
  <si>
    <t>BE0002911924</t>
  </si>
  <si>
    <t>EUR 3,75 BRUSSELS, REG. OF 28-2045</t>
  </si>
  <si>
    <t>DE000MB9SGL9</t>
  </si>
  <si>
    <t>DE000GM1KER0</t>
  </si>
  <si>
    <t>NL0015334624</t>
  </si>
  <si>
    <t>DE000SW48VY6</t>
  </si>
  <si>
    <t>NLBNPNL27823</t>
  </si>
  <si>
    <t>DE000SB7ZUW0</t>
  </si>
  <si>
    <t>DE000SU3A9G9</t>
  </si>
  <si>
    <t>DE000GM1XXT9</t>
  </si>
  <si>
    <t>DE000GM1Y4X1</t>
  </si>
  <si>
    <t>DE000GM1YPT3</t>
  </si>
  <si>
    <t>DE000GM1Y7R6</t>
  </si>
  <si>
    <t>DE000ME2XKZ3</t>
  </si>
  <si>
    <t>DE000GM2DU63</t>
  </si>
  <si>
    <t>NLBNPNL11751</t>
  </si>
  <si>
    <t>NLBNPNL117T8</t>
  </si>
  <si>
    <t>DE000HW7NE55</t>
  </si>
  <si>
    <t>DE000VM4TVD0</t>
  </si>
  <si>
    <t>DE000VM4TWX6</t>
  </si>
  <si>
    <t>WAR VONTOBEL FIN.PROD. ( CALL SP49.04) XXXXXX</t>
  </si>
  <si>
    <t>DE000VK86Y75</t>
  </si>
  <si>
    <t>DE000GM2BR45</t>
  </si>
  <si>
    <t>NLBNPNL27FV8</t>
  </si>
  <si>
    <t>FR0013261765</t>
  </si>
  <si>
    <t>SHS ATHYMIS BETTER LIFE FCP-P EUR 3 DEC ACC</t>
  </si>
  <si>
    <t>DE000HG7MKJ4</t>
  </si>
  <si>
    <t>WAR HSBC T+B ( CALL SP35.4969) XXXXXX</t>
  </si>
  <si>
    <t>DE000GM2DUY5</t>
  </si>
  <si>
    <t>DE000GM2GBK7</t>
  </si>
  <si>
    <t>DE000GM2G0F7</t>
  </si>
  <si>
    <t>DE000CJ1LKV6</t>
  </si>
  <si>
    <t>DE000LB38283</t>
  </si>
  <si>
    <t>EUR 4,30 LBK BADEN-WUERTT. 23-2028</t>
  </si>
  <si>
    <t>DE000HG79SP1</t>
  </si>
  <si>
    <t>NLBNPNL27FO3</t>
  </si>
  <si>
    <t>DE000GM2DGE6</t>
  </si>
  <si>
    <t>NLBNPNL27DH2</t>
  </si>
  <si>
    <t>LU2573967036</t>
  </si>
  <si>
    <t>SHS M.U.L-AMUN.CO.MSCI EM.MKT.SW-ETF USD ACC</t>
  </si>
  <si>
    <t>DE000UL0DA47</t>
  </si>
  <si>
    <t>DE000GM20FX6</t>
  </si>
  <si>
    <t>DE000GM2GBL5</t>
  </si>
  <si>
    <t>NLBNPNL27898</t>
  </si>
  <si>
    <t>DE000PN7GBY5</t>
  </si>
  <si>
    <t>NLBNPNL27278</t>
  </si>
  <si>
    <t>DE000LB400S9</t>
  </si>
  <si>
    <t>DE000DS99922</t>
  </si>
  <si>
    <t>IT0005398273</t>
  </si>
  <si>
    <t>DE000GM0C1K1</t>
  </si>
  <si>
    <t>DE000GM2PCN0</t>
  </si>
  <si>
    <t>NLBNPNL271W7</t>
  </si>
  <si>
    <t>DE000MB8WY12</t>
  </si>
  <si>
    <t>DE000GM2N7K3</t>
  </si>
  <si>
    <t>NLBNPNL11702</t>
  </si>
  <si>
    <t>DE000GM2LUN1</t>
  </si>
  <si>
    <t>DE000GM2UL06</t>
  </si>
  <si>
    <t>LU1914384349</t>
  </si>
  <si>
    <t>SHS DWS INVEST-SDG GLOBAL EQ-NC EUR ACC</t>
  </si>
  <si>
    <t>AT000B127097</t>
  </si>
  <si>
    <t>EUR 0,75 OBERBANK AG(AT) (REGS) 20-2027</t>
  </si>
  <si>
    <t>DE000GM2QQ98</t>
  </si>
  <si>
    <t>DE000GM2UK98</t>
  </si>
  <si>
    <t>DE000ME1ESA1</t>
  </si>
  <si>
    <t>DE000ME4QUK4</t>
  </si>
  <si>
    <t>DE000HW7NCJ9</t>
  </si>
  <si>
    <t>LU1914384000</t>
  </si>
  <si>
    <t>SHS DWS INVEST SICAV-ASIAN.BONDS-NCH EUR</t>
  </si>
  <si>
    <t>DE000DS84ZF1</t>
  </si>
  <si>
    <t>DE000FA6MZS3</t>
  </si>
  <si>
    <t>NLBNPNL2U4U3</t>
  </si>
  <si>
    <t>DE000UL06AK6</t>
  </si>
  <si>
    <t>NLBNPNL2YI59</t>
  </si>
  <si>
    <t>DE000DK07ZH5</t>
  </si>
  <si>
    <t>EUR 6,10 DEKABANK (DE0005439004) 22-2025</t>
  </si>
  <si>
    <t>DE000ME6MWX7</t>
  </si>
  <si>
    <t>DE000VP9A2T5</t>
  </si>
  <si>
    <t>DE000VS74WG9</t>
  </si>
  <si>
    <t>DE000ME6MHE8</t>
  </si>
  <si>
    <t>DE000SU1HTL3</t>
  </si>
  <si>
    <t>LU3016637061</t>
  </si>
  <si>
    <t>SHS AGIF-A.BEST STYLES GLOB.EQ.WT7 EUR</t>
  </si>
  <si>
    <t>NLBNPNL10U17</t>
  </si>
  <si>
    <t>NLBNPNL10UU5</t>
  </si>
  <si>
    <t>NLBNPNL11MO3</t>
  </si>
  <si>
    <t>DE000GM27XH7</t>
  </si>
  <si>
    <t>DE000GM2N388</t>
  </si>
  <si>
    <t>DE000ME1ERF2</t>
  </si>
  <si>
    <t>NLBNPNL11MF1</t>
  </si>
  <si>
    <t>DE000GM1XZK3</t>
  </si>
  <si>
    <t>DE000MB1XUM5</t>
  </si>
  <si>
    <t>DE000ME7FRS9</t>
  </si>
  <si>
    <t>DE000DC0TDM1</t>
  </si>
  <si>
    <t>NLBNPNL296N3</t>
  </si>
  <si>
    <t>NLBNPNL11L58</t>
  </si>
  <si>
    <t>NLBNPNL1FE40</t>
  </si>
  <si>
    <t>NLBNPNL2FY37</t>
  </si>
  <si>
    <t>NLBNPNL1F5U0</t>
  </si>
  <si>
    <t>NLBNPNL27690</t>
  </si>
  <si>
    <t>NLBNPNL1F5S4</t>
  </si>
  <si>
    <t>XS1963837197</t>
  </si>
  <si>
    <t>EUR 1,979 MARSH+MCLEN.COMP (REGS/SEC) 19-2030</t>
  </si>
  <si>
    <t>FR0013029196</t>
  </si>
  <si>
    <t>EUR 1,572 DEPART ESSONNE 15-2028</t>
  </si>
  <si>
    <t>IT0005508285</t>
  </si>
  <si>
    <t>UNT UNICREDIT SPA 201227</t>
  </si>
  <si>
    <t>NLVLK0002599</t>
  </si>
  <si>
    <t>EUR FL.R VAN LANSCHOT KE 23-2028</t>
  </si>
  <si>
    <t>DE000HW6HY68</t>
  </si>
  <si>
    <t>EUR 7,73 UNICREDIT BANK 22-2025</t>
  </si>
  <si>
    <t>DE000LB5XK79</t>
  </si>
  <si>
    <t>XS2578472842</t>
  </si>
  <si>
    <t>EUR 0,00 GOLDMAN SACHS INT 23-2073</t>
  </si>
  <si>
    <t>25/01/2073</t>
  </si>
  <si>
    <t>DE000HW7NDP4</t>
  </si>
  <si>
    <t>AT0000A32257</t>
  </si>
  <si>
    <t>EUR 0,00 RAIFFEISEN BANK (REGS) 22-2028</t>
  </si>
  <si>
    <t>DE000UL0UKR1</t>
  </si>
  <si>
    <t>FR0013133196</t>
  </si>
  <si>
    <t>IE000WHEEOU0</t>
  </si>
  <si>
    <t>SHS FAM SE-F.A.M.W.I.T.S.S.P-S.20.CA-ETF J</t>
  </si>
  <si>
    <t>FR0013301660</t>
  </si>
  <si>
    <t>SHS ODDO BHF US MID CN USD CAP</t>
  </si>
  <si>
    <t>DE000DS9H5Z0</t>
  </si>
  <si>
    <t>FR0011641075</t>
  </si>
  <si>
    <t>NOK 4,155 EDF 13-2025</t>
  </si>
  <si>
    <t>FR0013425931</t>
  </si>
  <si>
    <t>SHS THEAM QUANT EQU.EUR.CLIM.CARE-PR EUR</t>
  </si>
  <si>
    <t>FR001400U4M6</t>
  </si>
  <si>
    <t>EUR 3,375 RCI BANQUE SA (REGS) 24-2029</t>
  </si>
  <si>
    <t>DE000BC0K0W0</t>
  </si>
  <si>
    <t>EUR FL.R BARCLAYS BK PLC (REGS/347137) 23-202</t>
  </si>
  <si>
    <t>DE000NLB0SB7</t>
  </si>
  <si>
    <t>EUR 2,22 NORD/LB GZ 18-2035</t>
  </si>
  <si>
    <t>XS2577109049</t>
  </si>
  <si>
    <t>EUR 2,90 IBRD-WORLD BANK (101635) 23-2033</t>
  </si>
  <si>
    <t>XS2577382059</t>
  </si>
  <si>
    <t>EUR 2,875 EXPORT DEV.CANADA (REGS) 23-2028</t>
  </si>
  <si>
    <t>NLBNPNL2YHZ2</t>
  </si>
  <si>
    <t>DE000SQ65AQ2</t>
  </si>
  <si>
    <t>NLBNPNL27HF7</t>
  </si>
  <si>
    <t>NLBNPNL27HN1</t>
  </si>
  <si>
    <t>DE000MA3BNG5</t>
  </si>
  <si>
    <t>DE000A2P37Q2</t>
  </si>
  <si>
    <t>SHS CSR AKTIEN DEUTSCH.PLUS-I EUR DIS</t>
  </si>
  <si>
    <t>DE000GM2Y1G1</t>
  </si>
  <si>
    <t>NLBNPNL27GS2</t>
  </si>
  <si>
    <t>DE000ME4QFU4</t>
  </si>
  <si>
    <t>NLBNPNL11BS7</t>
  </si>
  <si>
    <t>DE000GM2C6Q5</t>
  </si>
  <si>
    <t>DE000HW7NBU8</t>
  </si>
  <si>
    <t>DE000BLB83U2</t>
  </si>
  <si>
    <t>EUR 0,22 BAYERISCH.LANDESBK 20-2026</t>
  </si>
  <si>
    <t>DE000VK6PP24</t>
  </si>
  <si>
    <t>NLBNPNL27EB3</t>
  </si>
  <si>
    <t>NLBNPNL2C4U5</t>
  </si>
  <si>
    <t>DE000DW6AGB0</t>
  </si>
  <si>
    <t>DE000GD99DA2</t>
  </si>
  <si>
    <t>DE000HVB7D94</t>
  </si>
  <si>
    <t>DE000HW7NE89</t>
  </si>
  <si>
    <t>NL0015376666</t>
  </si>
  <si>
    <t>DE000JB5WVS8</t>
  </si>
  <si>
    <t>DE000ME6MWM0</t>
  </si>
  <si>
    <t>DE000GM1BZG7</t>
  </si>
  <si>
    <t>DE000ME4QB49</t>
  </si>
  <si>
    <t>DK0009530248</t>
  </si>
  <si>
    <t>DKK 0,50 NYKREDIT REALKREDT (REGS) 20-2053</t>
  </si>
  <si>
    <t>XS3201995225</t>
  </si>
  <si>
    <t>EUR FL.R PRPM FUNDIDO252 (144A/G) 25-2075</t>
  </si>
  <si>
    <t>DE000MD89Q72</t>
  </si>
  <si>
    <t>DE000JB4CFK3</t>
  </si>
  <si>
    <t>DE000HW6J0Z5</t>
  </si>
  <si>
    <t>EUR 6,73 UNICREDIT BANK 23-2026</t>
  </si>
  <si>
    <t>DE000VP34711</t>
  </si>
  <si>
    <t>XS3191543886</t>
  </si>
  <si>
    <t>EUR 0,00 DANSKE BANK AS 230926</t>
  </si>
  <si>
    <t>DE000HW7HER0</t>
  </si>
  <si>
    <t>DE000FA6MW14</t>
  </si>
  <si>
    <t>DE000MB8J578</t>
  </si>
  <si>
    <t>DE000DS5HXQ6</t>
  </si>
  <si>
    <t>DE000DS9DZJ7</t>
  </si>
  <si>
    <t>DE000SV173B7</t>
  </si>
  <si>
    <t>WAR SOC.GEN.EFFEKTEN ( CALL SP85.7124) XXXXXX</t>
  </si>
  <si>
    <t>NLBNPNL1LAH4</t>
  </si>
  <si>
    <t>DE000A3GVM79</t>
  </si>
  <si>
    <t>DE000HS43A26</t>
  </si>
  <si>
    <t>DE000DC503G4</t>
  </si>
  <si>
    <t>DE000NLB0RR5</t>
  </si>
  <si>
    <t>EUR 2,00 NORD/LB GZ (REGS) 18-2033</t>
  </si>
  <si>
    <t>DE000HW6HU54</t>
  </si>
  <si>
    <t>EUR 4,05 UNICREDIT BANK 22-2025</t>
  </si>
  <si>
    <t>AT0000A38HZ7</t>
  </si>
  <si>
    <t>EUR 0,00 RAIFFEISEN CBK. 23-2029</t>
  </si>
  <si>
    <t>DE000LB5GZ16</t>
  </si>
  <si>
    <t>NLBNPNL11L17</t>
  </si>
  <si>
    <t>NLBNPNL1F5J3</t>
  </si>
  <si>
    <t>NLBNPNL1FM40</t>
  </si>
  <si>
    <t>DE000HW7HEN9</t>
  </si>
  <si>
    <t>NLBNPNL1FGX0</t>
  </si>
  <si>
    <t>NLBNPNL1FM81</t>
  </si>
  <si>
    <t>DE000DU0J276</t>
  </si>
  <si>
    <t>EUR 13,25 DZ BK AG (DE000ENER6Y0) 25-2026</t>
  </si>
  <si>
    <t>DE000MB02VR4</t>
  </si>
  <si>
    <t>NLBNPNL27NX8</t>
  </si>
  <si>
    <t>DE000ME05Q56</t>
  </si>
  <si>
    <t>NLGS00007GG5</t>
  </si>
  <si>
    <t>NLBNPNL27PC7</t>
  </si>
  <si>
    <t>NLBNPNL27NK5</t>
  </si>
  <si>
    <t>DE000DC503M2</t>
  </si>
  <si>
    <t>DE000ME8AW55</t>
  </si>
  <si>
    <t>WAR MORGAN STANLEY+CO ( CALL SP182.25) XXXXXX</t>
  </si>
  <si>
    <t>NLBNPNL27OY4</t>
  </si>
  <si>
    <t>DE000GM0SJP8</t>
  </si>
  <si>
    <t>NLGS00007KJ1</t>
  </si>
  <si>
    <t>DE000HW6J376</t>
  </si>
  <si>
    <t>DE000VM4PTB6</t>
  </si>
  <si>
    <t>NLBNPNL27OW8</t>
  </si>
  <si>
    <t>DE000MF8LK79</t>
  </si>
  <si>
    <t>NLBNPNL1FMR0</t>
  </si>
  <si>
    <t>NLBNPNL2WRD2</t>
  </si>
  <si>
    <t>DE000DC0FYQ7</t>
  </si>
  <si>
    <t>DE000A289J90</t>
  </si>
  <si>
    <t>EUR 0,05 SAARLAND (REGS) 20-2040</t>
  </si>
  <si>
    <t>DE000LB2CVE3</t>
  </si>
  <si>
    <t>DE000LB2CVG8</t>
  </si>
  <si>
    <t>DE000UH7AMK5</t>
  </si>
  <si>
    <t>NLBNPNL1LBC3</t>
  </si>
  <si>
    <t>NLBNPNL2U6L7</t>
  </si>
  <si>
    <t>NL0015493214</t>
  </si>
  <si>
    <t>DE000DC0CD99</t>
  </si>
  <si>
    <t>NLBNPNL1FDW9</t>
  </si>
  <si>
    <t>NLBNPNL27GT0</t>
  </si>
  <si>
    <t>DE000DS9J7K6</t>
  </si>
  <si>
    <t>NLBNPNL27AD7</t>
  </si>
  <si>
    <t>NLBNPNL1FJ37</t>
  </si>
  <si>
    <t>IT0005395691</t>
  </si>
  <si>
    <t>EUR 12,00 STRADIVARI SPE 19-2040</t>
  </si>
  <si>
    <t>NLBNPNL1FID8</t>
  </si>
  <si>
    <t>DE000GM2A435</t>
  </si>
  <si>
    <t>DE0008476011</t>
  </si>
  <si>
    <t>SHS ALLIANZ FONDS SCHWEIZ</t>
  </si>
  <si>
    <t>DE000DS39WE5</t>
  </si>
  <si>
    <t>DE000GM2GA15</t>
  </si>
  <si>
    <t>NLBNPNL11JF7</t>
  </si>
  <si>
    <t>DE000DU0J292</t>
  </si>
  <si>
    <t>DE000GM24PE7</t>
  </si>
  <si>
    <t>NLBNPNL1Y8V9</t>
  </si>
  <si>
    <t>NLBNPNL11KK5</t>
  </si>
  <si>
    <t>NLBNPNL11KL3</t>
  </si>
  <si>
    <t>DE000DS9WAM4</t>
  </si>
  <si>
    <t>DE000ME7CKN2</t>
  </si>
  <si>
    <t>NLBNPNL1Y8S5</t>
  </si>
  <si>
    <t>NLBNPNL11J45</t>
  </si>
  <si>
    <t>NLBNPNL1Y8U1</t>
  </si>
  <si>
    <t>NLBNPNL1C9H2</t>
  </si>
  <si>
    <t>DE000GM2DUE7</t>
  </si>
  <si>
    <t>DE000GM2BTL8</t>
  </si>
  <si>
    <t>DE000GM2JZQ7</t>
  </si>
  <si>
    <t>DE000GM2MNJ2</t>
  </si>
  <si>
    <t>DE000GM2MLS7</t>
  </si>
  <si>
    <t>DE000GM2PKS2</t>
  </si>
  <si>
    <t>DE000DC0E6R1</t>
  </si>
  <si>
    <t>NLBNPNL11A36</t>
  </si>
  <si>
    <t>NLBNPNL11A44</t>
  </si>
  <si>
    <t>NLBNPNL11AJ8</t>
  </si>
  <si>
    <t>DE000GM2EV53</t>
  </si>
  <si>
    <t>NLBNPNL27KC8</t>
  </si>
  <si>
    <t>NLBNPNL2MDG6</t>
  </si>
  <si>
    <t>NLBNPNL2MDH4</t>
  </si>
  <si>
    <t>XS2251337353</t>
  </si>
  <si>
    <t>GBP 1,125 VERIZON COMMUNIC. 20-2028</t>
  </si>
  <si>
    <t>DE000DFK0ET8</t>
  </si>
  <si>
    <t>EUR 0,40 DZ BANK AG - FFT 20-2029</t>
  </si>
  <si>
    <t>NL0015355173</t>
  </si>
  <si>
    <t>NLBNPNL27KA2</t>
  </si>
  <si>
    <t>AT0000A2YUX6</t>
  </si>
  <si>
    <t>XS2242747348</t>
  </si>
  <si>
    <t>EUR 0,541 ASAHI GROUP HLD (REGS) 20-2028</t>
  </si>
  <si>
    <t>NL0015203662</t>
  </si>
  <si>
    <t>NLBNPNL27AM8</t>
  </si>
  <si>
    <t>NL0014927881</t>
  </si>
  <si>
    <t>XS2574253550</t>
  </si>
  <si>
    <t>EUR 2,778 L-BANK (REGS/5654) 23-2026</t>
  </si>
  <si>
    <t>XS1910948329</t>
  </si>
  <si>
    <t>EUR 3,25 VOLKSWAGEN INTL. (REGS) 18-2030</t>
  </si>
  <si>
    <t>NLBNPNL27KM7</t>
  </si>
  <si>
    <t>AT0000A23UY5</t>
  </si>
  <si>
    <t>EUR 1,09 EB UND HYPO 18-2028</t>
  </si>
  <si>
    <t>NLBNPNL27NN9</t>
  </si>
  <si>
    <t>FR001400DJV0</t>
  </si>
  <si>
    <t>EUR FL.R GS FIN.CORP.INTL (REGS) 22-2028</t>
  </si>
  <si>
    <t>NLBNPNL27PG8</t>
  </si>
  <si>
    <t>NLBNPNL25W75</t>
  </si>
  <si>
    <t>AT0000A30772</t>
  </si>
  <si>
    <t>DE000NLB32W0</t>
  </si>
  <si>
    <t>EUR 3,65 NORD/LB GZ 23-2030</t>
  </si>
  <si>
    <t>DE000SU1J3P6</t>
  </si>
  <si>
    <t>DE000UL818J8</t>
  </si>
  <si>
    <t>DE0007049009</t>
  </si>
  <si>
    <t>SHS HONEYWELL RIEDEL-D ORD BR</t>
  </si>
  <si>
    <t>DE0008204504</t>
  </si>
  <si>
    <t>SHS REEDEREI NORDEN-FRISIA</t>
  </si>
  <si>
    <t>NL0015493511</t>
  </si>
  <si>
    <t>NL0015493388</t>
  </si>
  <si>
    <t>NLBNPNL1GHX6</t>
  </si>
  <si>
    <t>DE0005912000</t>
  </si>
  <si>
    <t>SHS GUENTHER + SOHN</t>
  </si>
  <si>
    <t>DE0008475070</t>
  </si>
  <si>
    <t>SHS ALLIANZ  INTERGLOBAL</t>
  </si>
  <si>
    <t>DE0007224305</t>
  </si>
  <si>
    <t>SHS SECURENTA AG</t>
  </si>
  <si>
    <t>DE0005762306</t>
  </si>
  <si>
    <t>SHS FEHLING MEDICAL AG</t>
  </si>
  <si>
    <t>FR0000140030</t>
  </si>
  <si>
    <t>EUR FL.R CIE DE ST GOBAIN(TPP)83-XX</t>
  </si>
  <si>
    <t>15/07/1983</t>
  </si>
  <si>
    <t>DE000MB8JPY4</t>
  </si>
  <si>
    <t>DE000MB8X7F6</t>
  </si>
  <si>
    <t>DE0008478058</t>
  </si>
  <si>
    <t>SHS ODDO BHF GER.EQUITIES FO.DR-EUR</t>
  </si>
  <si>
    <t>FR0000031973</t>
  </si>
  <si>
    <t>SHS FAIENCE SARREGUEMIN</t>
  </si>
  <si>
    <t>DE0005706535</t>
  </si>
  <si>
    <t>SHS EUROKAI KGAA PREF BR</t>
  </si>
  <si>
    <t>DE000GM2DWA1</t>
  </si>
  <si>
    <t>FR0000094674</t>
  </si>
  <si>
    <t>EUR 0,00 IMMOBILIERE HOTEL. (CV) 94-2999</t>
  </si>
  <si>
    <t>27/07/1994</t>
  </si>
  <si>
    <t>DE000GD9YTZ6</t>
  </si>
  <si>
    <t>NL0013584303</t>
  </si>
  <si>
    <t>DE000DS9WAE1</t>
  </si>
  <si>
    <t>DE0005284004</t>
  </si>
  <si>
    <t>SHS BABCOCK BSH AG</t>
  </si>
  <si>
    <t>DK0061550811</t>
  </si>
  <si>
    <t>SHS LINKFIRE APS ORD BR</t>
  </si>
  <si>
    <t>US7960508882</t>
  </si>
  <si>
    <t>GDR SAMSUNG ELECTRONIC REG</t>
  </si>
  <si>
    <t>27/06/1995</t>
  </si>
  <si>
    <t>NL0013584444</t>
  </si>
  <si>
    <t>DE000GM2C647</t>
  </si>
  <si>
    <t>DE000A4DE768</t>
  </si>
  <si>
    <t>EUR FL.R SPK.HOCHRHEIN 24-2029</t>
  </si>
  <si>
    <t>FR00140008N7</t>
  </si>
  <si>
    <t>NLBNPNL37RQ2</t>
  </si>
  <si>
    <t>DE000HG93JQ9</t>
  </si>
  <si>
    <t>WAR HSBC T+B ( CALL SP38.0355) XXXXXX</t>
  </si>
  <si>
    <t>DE000DS39WG0</t>
  </si>
  <si>
    <t>NLBNPNL11KP4</t>
  </si>
  <si>
    <t>DE000ME7CLG4</t>
  </si>
  <si>
    <t>NLBNPNL11KN9</t>
  </si>
  <si>
    <t>DE000DC0PEA2</t>
  </si>
  <si>
    <t>NLBNPNL1L936</t>
  </si>
  <si>
    <t>NLBNPNL10VO6</t>
  </si>
  <si>
    <t>DE000DC0PEL9</t>
  </si>
  <si>
    <t>DE000ME4Q9J1</t>
  </si>
  <si>
    <t>DE000ME07UF4</t>
  </si>
  <si>
    <t>WAR MORGAN STANLEY+CO ( CALL SP65.413) XXXXXX</t>
  </si>
  <si>
    <t>NLBNPNL10WB1</t>
  </si>
  <si>
    <t>NLBNPNL10W98</t>
  </si>
  <si>
    <t>NLBNPNL10WL0</t>
  </si>
  <si>
    <t>NLBNPNL10WE5</t>
  </si>
  <si>
    <t>DE000VM4Q4B3</t>
  </si>
  <si>
    <t>WAR VONTOBEL FIN.PROD. ( CALL SP69.23) XXXXXX</t>
  </si>
  <si>
    <t>NL0015493487</t>
  </si>
  <si>
    <t>NLBNPNL11I38</t>
  </si>
  <si>
    <t>NL0015000S79</t>
  </si>
  <si>
    <t>EUR 0,00 DUTCH STATE (STRIP) FUNGIBLE 22-2031</t>
  </si>
  <si>
    <t>NLBNPNL10W49</t>
  </si>
  <si>
    <t>DE000GM11BF1</t>
  </si>
  <si>
    <t>DE000DY1C6U0</t>
  </si>
  <si>
    <t>EUR 14,20 DZ BK AG (DE000A12DM80) 24-2025</t>
  </si>
  <si>
    <t>DE000GD83079</t>
  </si>
  <si>
    <t>DE000GD7YBG8</t>
  </si>
  <si>
    <t>DE000HS33BT1</t>
  </si>
  <si>
    <t>DE000LB6BSQ6</t>
  </si>
  <si>
    <t>FR0014011X59</t>
  </si>
  <si>
    <t>DE000GM2C621</t>
  </si>
  <si>
    <t>DE000GJ8HXX4</t>
  </si>
  <si>
    <t>NLBNPNL11JO9</t>
  </si>
  <si>
    <t>DE000GM2GK70</t>
  </si>
  <si>
    <t>NLBNPNL119D8</t>
  </si>
  <si>
    <t>NL0013582182</t>
  </si>
  <si>
    <t>DE000VM51EH6</t>
  </si>
  <si>
    <t>NLBNPNL11041</t>
  </si>
  <si>
    <t>DE000GM0SHQ0</t>
  </si>
  <si>
    <t>DE000ME8AWA6</t>
  </si>
  <si>
    <t>DE000GD95NQ5</t>
  </si>
  <si>
    <t>XS0451790280</t>
  </si>
  <si>
    <t>GBP 5,75 KONINKLIJKE KPN (REGS/20) 09-2029</t>
  </si>
  <si>
    <t>DE000GM2MNM6</t>
  </si>
  <si>
    <t>DE000GM2QL69</t>
  </si>
  <si>
    <t>DE000LB6BR44</t>
  </si>
  <si>
    <t>NLBNPNL118P4</t>
  </si>
  <si>
    <t>DE000DC0CB18</t>
  </si>
  <si>
    <t>DE000GM2Q6P1</t>
  </si>
  <si>
    <t>DE000GM2K954</t>
  </si>
  <si>
    <t>DE000GM2PC12</t>
  </si>
  <si>
    <t>XS3193902940</t>
  </si>
  <si>
    <t>EUR FL.R MEDIOBANCA SPA (REGS/688) 25-2041</t>
  </si>
  <si>
    <t>DE000UL9FNV9</t>
  </si>
  <si>
    <t>NLBNPNL118R0</t>
  </si>
  <si>
    <t>NLBNPNL11983</t>
  </si>
  <si>
    <t>NLBNPNL119H9</t>
  </si>
  <si>
    <t>DE000A2TSB73</t>
  </si>
  <si>
    <t>EUR 0,90 HAMBURGER SPARK. 19-2029</t>
  </si>
  <si>
    <t>NL0015410291</t>
  </si>
  <si>
    <t>DE000ME96SJ3</t>
  </si>
  <si>
    <t>WAR MORGAN STANLEY+CO ( CALL SP193.25) XXXXXX</t>
  </si>
  <si>
    <t>FR0010602466</t>
  </si>
  <si>
    <t>SHS THEAM EURO LONG VOL-I(FCP)</t>
  </si>
  <si>
    <t>DE000HW7L7W2</t>
  </si>
  <si>
    <t>DE000GM2D9R6</t>
  </si>
  <si>
    <t>DE000GM2DQ51</t>
  </si>
  <si>
    <t>DE000A112T91</t>
  </si>
  <si>
    <t>SHS OVID INFRASTRUCTURE HY INCOME UI-I</t>
  </si>
  <si>
    <t>NLBNPNL114D9</t>
  </si>
  <si>
    <t>DE000ME61G42</t>
  </si>
  <si>
    <t>DE000GG29HP1</t>
  </si>
  <si>
    <t>NLBNPNL11K26</t>
  </si>
  <si>
    <t>DE000GM2QW09</t>
  </si>
  <si>
    <t>NLBNPNL114V1</t>
  </si>
  <si>
    <t>NLBNPNL112D3</t>
  </si>
  <si>
    <t>NLBNPNL112P7</t>
  </si>
  <si>
    <t>NLBNPNL114Y5</t>
  </si>
  <si>
    <t>DE000GM2KM80</t>
  </si>
  <si>
    <t>DE000ME4QQB1</t>
  </si>
  <si>
    <t>WAR MORGAN STANLEY+CO ( CALL SP8.4432) XXXXXX</t>
  </si>
  <si>
    <t>NLBNPNL19BB6</t>
  </si>
  <si>
    <t>ES0105716130</t>
  </si>
  <si>
    <t>SHS VANADI COFFEE S ORD BR</t>
  </si>
  <si>
    <t>NL0015000CP3</t>
  </si>
  <si>
    <t>NLBNPNL10YL6</t>
  </si>
  <si>
    <t>NLBNPNL29A10</t>
  </si>
  <si>
    <t>DE000VU0YQZ1</t>
  </si>
  <si>
    <t>DE000HW7NFU9</t>
  </si>
  <si>
    <t>DE000HLB31Y0</t>
  </si>
  <si>
    <t>NL0012250427</t>
  </si>
  <si>
    <t>DE000NLB4VH0</t>
  </si>
  <si>
    <t>DE000A407MW6</t>
  </si>
  <si>
    <t>PRIVATE MARKETS 2             INHABER-ANTEILE</t>
  </si>
  <si>
    <t>DE000HW7K000</t>
  </si>
  <si>
    <t>EUR 12,30 UNICREDIT BANK 25-2028</t>
  </si>
  <si>
    <t>DE000DM34HS0</t>
  </si>
  <si>
    <t>FR001400ENE6</t>
  </si>
  <si>
    <t>EUR 3,60 BNP PARIBAS 22-2029</t>
  </si>
  <si>
    <t>FR0010892661</t>
  </si>
  <si>
    <t>SHS GROUPAMA OBLIG.EUR.-GD EUR DIS</t>
  </si>
  <si>
    <t>DE000PE3UGN8</t>
  </si>
  <si>
    <t>WAR BNP PARIBAS ( CALL SP15.8447) XXXXXX</t>
  </si>
  <si>
    <t>ES0105509006</t>
  </si>
  <si>
    <t>SHS SOLUCIONES CUATROOCHENTA, S.A. ORD BR</t>
  </si>
  <si>
    <t>NLBNPNL10ZJ7</t>
  </si>
  <si>
    <t>DE000GS14X74</t>
  </si>
  <si>
    <t>DE000A2JQKM5</t>
  </si>
  <si>
    <t>SHS EB-SUST.SM.MID CAP EQ.EU.FD AK I</t>
  </si>
  <si>
    <t>DE000MB5WSZ4</t>
  </si>
  <si>
    <t>DE000ME83KZ4</t>
  </si>
  <si>
    <t>WAR MORGAN STANLEY+CO ( CALL SP6.1202) XXXXXX</t>
  </si>
  <si>
    <t>DE000DG4T6X9</t>
  </si>
  <si>
    <t>EUR 0,00 DZ BANK AG - FFT 16-2026</t>
  </si>
  <si>
    <t>DE000VM7ZDU2</t>
  </si>
  <si>
    <t>DE000UE3R9F2</t>
  </si>
  <si>
    <t>DE000GM2GQM1</t>
  </si>
  <si>
    <t>NLBNPNL25VO4</t>
  </si>
  <si>
    <t>DE000DS9DZT6</t>
  </si>
  <si>
    <t>DE000DDA0S28</t>
  </si>
  <si>
    <t>EUR 0,85 DZ BANK AG - FFT 19-2037</t>
  </si>
  <si>
    <t>NLBNPNL19MX7</t>
  </si>
  <si>
    <t>NLBNPNL19MT5</t>
  </si>
  <si>
    <t>DE000GM2BPE1</t>
  </si>
  <si>
    <t>CH1237083881</t>
  </si>
  <si>
    <t>DE000DS9DZD0</t>
  </si>
  <si>
    <t>NLBNPNL19MN8</t>
  </si>
  <si>
    <t>NLBNPNL19MK4</t>
  </si>
  <si>
    <t>DE000GM2KLV5</t>
  </si>
  <si>
    <t>DE000GM2N6Z3</t>
  </si>
  <si>
    <t>DE000GM2MH93</t>
  </si>
  <si>
    <t>DE000GU1BR80</t>
  </si>
  <si>
    <t>DE000GD7T138</t>
  </si>
  <si>
    <t>NLBNPNL198C4</t>
  </si>
  <si>
    <t>NLBNPNL29BK6</t>
  </si>
  <si>
    <t>DE000GM2QM19</t>
  </si>
  <si>
    <t>NLBNPNL114M0</t>
  </si>
  <si>
    <t>NLBNPNL11579</t>
  </si>
  <si>
    <t>NLBNPNL2OOX4</t>
  </si>
  <si>
    <t>DE000ME26HQ8</t>
  </si>
  <si>
    <t>NLBNPNL11249</t>
  </si>
  <si>
    <t>DE000GM2QJK9</t>
  </si>
  <si>
    <t>NLBNPNL198Q4</t>
  </si>
  <si>
    <t>DE000DH23JP5</t>
  </si>
  <si>
    <t>WAR DEUTSCHE BANK AG ( CALL SP1775) 111223</t>
  </si>
  <si>
    <t>GR0138010765</t>
  </si>
  <si>
    <t>EUR 4,30 GREECE GOVT.OF (REGS) 12-2038</t>
  </si>
  <si>
    <t>DE000DY5TZV8</t>
  </si>
  <si>
    <t>DE000DC0FYM6</t>
  </si>
  <si>
    <t>NLBNPNL2PK56</t>
  </si>
  <si>
    <t>FR0129261253</t>
  </si>
  <si>
    <t>NLBNPNL19BL5</t>
  </si>
  <si>
    <t>DE000UL7UU78</t>
  </si>
  <si>
    <t>DE000ME6MHL3</t>
  </si>
  <si>
    <t>WAR MORGAN STANLEY+CO ( CALL SP52.513) XXXXXX</t>
  </si>
  <si>
    <t>DE000A3GQZQ8</t>
  </si>
  <si>
    <t>DE000DC0CEC6</t>
  </si>
  <si>
    <t>NLBNPNL37R94</t>
  </si>
  <si>
    <t>DE000DC0FZ90</t>
  </si>
  <si>
    <t>DE000DC0UUR2</t>
  </si>
  <si>
    <t>NL0013581150</t>
  </si>
  <si>
    <t>AT0000A255N5</t>
  </si>
  <si>
    <t>SHS PM 4-ACC R3 EUR</t>
  </si>
  <si>
    <t>DE000DS9HNJ4</t>
  </si>
  <si>
    <t>NLBNPNL19BD2</t>
  </si>
  <si>
    <t>NLBNPNL295I5</t>
  </si>
  <si>
    <t>FR0013388683</t>
  </si>
  <si>
    <t>EUR 1,666 DEPT DE L EURE 18-2038</t>
  </si>
  <si>
    <t>18/12/2038</t>
  </si>
  <si>
    <t>NLBNPNL199R0</t>
  </si>
  <si>
    <t>DE000DC0CEJ1</t>
  </si>
  <si>
    <t>NL0013581143</t>
  </si>
  <si>
    <t>NLBNPNL11E32</t>
  </si>
  <si>
    <t>DE000DD5ATX2</t>
  </si>
  <si>
    <t>DE000DS84Z70</t>
  </si>
  <si>
    <t>DE000VF6QSJ3</t>
  </si>
  <si>
    <t>NLBNPNL111F0</t>
  </si>
  <si>
    <t>NLBNPNL199D0</t>
  </si>
  <si>
    <t>NLBNPNL199E8</t>
  </si>
  <si>
    <t>NLBNPNL111G8</t>
  </si>
  <si>
    <t>NLBNPNL19A46</t>
  </si>
  <si>
    <t>AT0000A223C6</t>
  </si>
  <si>
    <t>DE000VN3BZ74</t>
  </si>
  <si>
    <t>DE000A2PBDR8</t>
  </si>
  <si>
    <t>SHS 4 JAHRESZEITEN-I</t>
  </si>
  <si>
    <t>DE000LS9TCJ2</t>
  </si>
  <si>
    <t>NLBNPNL11116</t>
  </si>
  <si>
    <t>NLBNPNL11157</t>
  </si>
  <si>
    <t>DE000ME30YX1</t>
  </si>
  <si>
    <t>WAR MORGAN STANLEY+CO ( CALL SP9.8187) XXXXXX</t>
  </si>
  <si>
    <t>DE000MB8PQA9</t>
  </si>
  <si>
    <t>NLBNPNL10YM4</t>
  </si>
  <si>
    <t>NLBNPNL10YX1</t>
  </si>
  <si>
    <t>DE000ME1EJB8</t>
  </si>
  <si>
    <t>NL0013757222</t>
  </si>
  <si>
    <t>NLBNPNL16JB5</t>
  </si>
  <si>
    <t>DE000DS9UA71</t>
  </si>
  <si>
    <t>NLBNPNL19HK4</t>
  </si>
  <si>
    <t>DE000VM4YR78</t>
  </si>
  <si>
    <t>DE000MB9FMV3</t>
  </si>
  <si>
    <t>NLBNPNL211C5</t>
  </si>
  <si>
    <t>NL0013757172</t>
  </si>
  <si>
    <t>NLBNPNL19HN8</t>
  </si>
  <si>
    <t>DE000ME8PED6</t>
  </si>
  <si>
    <t>DE000ME1EDF2</t>
  </si>
  <si>
    <t>NL0015001FS8</t>
  </si>
  <si>
    <t>SHS FERROVIAL INT ORD BR</t>
  </si>
  <si>
    <t>LU2525251570</t>
  </si>
  <si>
    <t>SHS DB PWM-DB ESG GLOBAL EQUITY-DPMC EUR ACC</t>
  </si>
  <si>
    <t>FR0014002WG1</t>
  </si>
  <si>
    <t>NLBNPNL295U0</t>
  </si>
  <si>
    <t>DE000HW6RX42</t>
  </si>
  <si>
    <t>NLGS0000GI91</t>
  </si>
  <si>
    <t>CH1319932799</t>
  </si>
  <si>
    <t>WAR UBS AG ( PUT SP218) 291225</t>
  </si>
  <si>
    <t>NLBNPNL16JC3</t>
  </si>
  <si>
    <t>DE000LB6BV55</t>
  </si>
  <si>
    <t>DE000LB6BVM9</t>
  </si>
  <si>
    <t>AT0000A2HN17</t>
  </si>
  <si>
    <t>EUR 0,00 AUSTRIA, REP.OF (STRIP) 20-2076</t>
  </si>
  <si>
    <t>30/06/2076</t>
  </si>
  <si>
    <t>DE000GM2PJR6</t>
  </si>
  <si>
    <t>DE000GM2A054</t>
  </si>
  <si>
    <t>DE000GM2NBS6</t>
  </si>
  <si>
    <t>DE000GM2MFJ8</t>
  </si>
  <si>
    <t>NL0014960650</t>
  </si>
  <si>
    <t>NL0015369562</t>
  </si>
  <si>
    <t>AT0000A2QQF7</t>
  </si>
  <si>
    <t>EUR 0,00 AUSTRIA, REP.OF (STRIP) 21-2026</t>
  </si>
  <si>
    <t>AT0000A2KQQ7</t>
  </si>
  <si>
    <t>CH1230759495</t>
  </si>
  <si>
    <t>EUR 3,39 UBS SWITZERLAND AG (REGS) 22-2025</t>
  </si>
  <si>
    <t>DE000HV40UE2</t>
  </si>
  <si>
    <t>NLBNPNL1RFX7</t>
  </si>
  <si>
    <t>DE000A2QGA14</t>
  </si>
  <si>
    <t>MI-FONDS U01                  INHABER-ANTEILE</t>
  </si>
  <si>
    <t>DE000A3H3KW1</t>
  </si>
  <si>
    <t>EUR 11,00 MIN TO HUUS BAUTR. 21-9999</t>
  </si>
  <si>
    <t>DE000A3H2Z56</t>
  </si>
  <si>
    <t>EUR 0,312 DT. PFANDBRIEFBANK (REGS) 21-2029</t>
  </si>
  <si>
    <t>DE000PF3FMT3</t>
  </si>
  <si>
    <t>DE000A3E5V96</t>
  </si>
  <si>
    <t>EUR XXX BREMEN HANSTADT 22-2032</t>
  </si>
  <si>
    <t>DE000CJ6SUG0</t>
  </si>
  <si>
    <t>NLBNPNL29613</t>
  </si>
  <si>
    <t>NLBNPNL295R6</t>
  </si>
  <si>
    <t>DE000MF92EG5</t>
  </si>
  <si>
    <t>NLBNPNL10UR1</t>
  </si>
  <si>
    <t>DE000A2QPW17</t>
  </si>
  <si>
    <t>HI-PROAM-EMER.-MKTS-BDS-IG-FDSINHABER-ANTEILE</t>
  </si>
  <si>
    <t>DE000A2QGA48</t>
  </si>
  <si>
    <t>MI-FONDS U04                  INHABER-ANTEILE</t>
  </si>
  <si>
    <t>XS2331921390</t>
  </si>
  <si>
    <t>EUR 1,50 ANIMA HOLDING SPA (REGS) 21-2028</t>
  </si>
  <si>
    <t>XS2248943503</t>
  </si>
  <si>
    <t>EUR 1,49 UNICREDIT SPA (REGS/685) 20-2035</t>
  </si>
  <si>
    <t>FR0013449014</t>
  </si>
  <si>
    <t>EUR 0,00 BNP PARI.ISS. 19-2025</t>
  </si>
  <si>
    <t>DE000DWS3BQ5</t>
  </si>
  <si>
    <t>SHS DWS EUROZONE BONDS FLEXIBLE-TFD EUR DIS</t>
  </si>
  <si>
    <t>NLBNPNL24366</t>
  </si>
  <si>
    <t>NLBNPNL299R8</t>
  </si>
  <si>
    <t>NLGS000047Z2</t>
  </si>
  <si>
    <t>XS2496201653</t>
  </si>
  <si>
    <t>EUR FL.R ISLANDSBANKI HF. (REGS) 22-2027</t>
  </si>
  <si>
    <t>ES0305654057</t>
  </si>
  <si>
    <t>BE0002801828</t>
  </si>
  <si>
    <t>EUR 1,029 BRUSSELS, REG. OF 22-2048</t>
  </si>
  <si>
    <t>14/01/2048</t>
  </si>
  <si>
    <t>DE000SR7X338</t>
  </si>
  <si>
    <t>EUR 0,55 SOCIETE GENERALE 21-2031</t>
  </si>
  <si>
    <t>DE000KB880T1</t>
  </si>
  <si>
    <t>UNT CITIGP.GBL.MKTS(DE ( DE000A13PH33) XXXXXX</t>
  </si>
  <si>
    <t>DE000VU6A791</t>
  </si>
  <si>
    <t>DE000DB9U3C3</t>
  </si>
  <si>
    <t>EUR FL.R DEUTSCHE BANK AG 20-2025</t>
  </si>
  <si>
    <t>DE000MF9JYY0</t>
  </si>
  <si>
    <t>DE000ME6BT44</t>
  </si>
  <si>
    <t>WAR MORGAN STANLEY+CO ( CALL SP324.64) XXXXXX</t>
  </si>
  <si>
    <t>NLBNPNL299V0</t>
  </si>
  <si>
    <t>NLBNPNL23IX7</t>
  </si>
  <si>
    <t>DE000LB6BUM1</t>
  </si>
  <si>
    <t>DE000LB6BRP0</t>
  </si>
  <si>
    <t>DE000A2QAYH5</t>
  </si>
  <si>
    <t>SHS NB ANLEIHEN EURO R</t>
  </si>
  <si>
    <t>NLBNPNL21MI4</t>
  </si>
  <si>
    <t>NLGS00008MS6</t>
  </si>
  <si>
    <t>NLGS00009AF6</t>
  </si>
  <si>
    <t>DE000DU3J031</t>
  </si>
  <si>
    <t>EUR 23,10 DZ BK AG (DE000WAF3001) 25-2026</t>
  </si>
  <si>
    <t>DE000HT8HCM8</t>
  </si>
  <si>
    <t>DE000SU0K3C2</t>
  </si>
  <si>
    <t>DE000CJ6SUJ4</t>
  </si>
  <si>
    <t>DE000VM1S5W7</t>
  </si>
  <si>
    <t>WAR VONTOBEL FIN.PROD. ( CALL SP18.53) XXXXXX</t>
  </si>
  <si>
    <t>DE000DFK0J72</t>
  </si>
  <si>
    <t>EUR 0,70 DZ BANK AG - FFT 21-2036</t>
  </si>
  <si>
    <t>DE000VH24B23</t>
  </si>
  <si>
    <t>DE000VU42QP5</t>
  </si>
  <si>
    <t>DE000ME6CTC8</t>
  </si>
  <si>
    <t>DE000HW6WQC7</t>
  </si>
  <si>
    <t>DE000LB6BVE6</t>
  </si>
  <si>
    <t>NLBNPNL1AQG5</t>
  </si>
  <si>
    <t>DE000ME5PDU8</t>
  </si>
  <si>
    <t>DE000GM1X5P5</t>
  </si>
  <si>
    <t>AT0000A2MJB0</t>
  </si>
  <si>
    <t>DK0009403727</t>
  </si>
  <si>
    <t>DKK 1,50 JYSKE REALKREDI 20-2052</t>
  </si>
  <si>
    <t>DE000A2G9GS6</t>
  </si>
  <si>
    <t>EUR 1,08 SSPK WUPPERTAL 17-2032</t>
  </si>
  <si>
    <t>DE000GM2DXX1</t>
  </si>
  <si>
    <t>IT0005408858</t>
  </si>
  <si>
    <t>EUR 2,50 AURORA SPE 20-2030</t>
  </si>
  <si>
    <t>DE000GM1FHZ6</t>
  </si>
  <si>
    <t>DE000HW7NFH6</t>
  </si>
  <si>
    <t>DE000GM27WE6</t>
  </si>
  <si>
    <t>NLBNPNL13MT8</t>
  </si>
  <si>
    <t>NLBNPNL19Q89</t>
  </si>
  <si>
    <t>FR0013456845</t>
  </si>
  <si>
    <t>SHS RICHELIEU AMERICA ESG-R EUR ACC</t>
  </si>
  <si>
    <t>DE000ME5TX80</t>
  </si>
  <si>
    <t>NLBNPNL192W5</t>
  </si>
  <si>
    <t>NLBNPNL117C4</t>
  </si>
  <si>
    <t>CH1105672732</t>
  </si>
  <si>
    <t>CHF 0,25 PFANDBRIEFBANK SCH 21-2035</t>
  </si>
  <si>
    <t>DE000CJ5L996</t>
  </si>
  <si>
    <t>NLBNPNL25UE7</t>
  </si>
  <si>
    <t>DE000GM2QCU3</t>
  </si>
  <si>
    <t>NLBNPNL2WOY5</t>
  </si>
  <si>
    <t>DE000LB6BX20</t>
  </si>
  <si>
    <t>DE000GM2MGN8</t>
  </si>
  <si>
    <t>DE000GM2PL37</t>
  </si>
  <si>
    <t>DE000GM2KFK0</t>
  </si>
  <si>
    <t>DE000GM2KYD6</t>
  </si>
  <si>
    <t>NLGS00008MA4</t>
  </si>
  <si>
    <t>DE000GM2KNJ6</t>
  </si>
  <si>
    <t>NLGS00011R76</t>
  </si>
  <si>
    <t>DE000GM2KUA0</t>
  </si>
  <si>
    <t>AT0000A2HMW0</t>
  </si>
  <si>
    <t>EUR 0,00 AUSTRIA, REP.OF (STRIP) 20-2071</t>
  </si>
  <si>
    <t>30/06/2071</t>
  </si>
  <si>
    <t>DE000GM2QQN8</t>
  </si>
  <si>
    <t>NLGS00001VA0</t>
  </si>
  <si>
    <t>DE000GM2UJU0</t>
  </si>
  <si>
    <t>NLBNPIT1M9Q4</t>
  </si>
  <si>
    <t>UNT BNP PARI.ISS. 180226</t>
  </si>
  <si>
    <t>DE000GM2UGB6</t>
  </si>
  <si>
    <t>DE000DFK0HV7</t>
  </si>
  <si>
    <t>DE000DS98GJ3</t>
  </si>
  <si>
    <t>DE000DS98GR6</t>
  </si>
  <si>
    <t>DE000DS98GU0</t>
  </si>
  <si>
    <t>DE000LB2CWD3</t>
  </si>
  <si>
    <t>EUR 0,19 LBK BADEN-WUERTT. 20-2030</t>
  </si>
  <si>
    <t>DE000ME6MHH1</t>
  </si>
  <si>
    <t>DE000DU1VEN9</t>
  </si>
  <si>
    <t>EUR 8,00 DZ BK AG (DE000BEAU7Y1) 25-2026</t>
  </si>
  <si>
    <t>AT0000A2QQH3</t>
  </si>
  <si>
    <t>EUR 0,00 AUSTRIA, REP.OF (STRIP) 21-2028</t>
  </si>
  <si>
    <t>DE000HVB5DG3</t>
  </si>
  <si>
    <t>EUR 1,55 UNICREDIT BANK 21-2031</t>
  </si>
  <si>
    <t>AT0000A1YG99</t>
  </si>
  <si>
    <t>WAR ERSTE GR.BK AG ( E-MINI DOW JONES) XXXXXX</t>
  </si>
  <si>
    <t>DE000NLB3DV1</t>
  </si>
  <si>
    <t>NLBNPNL195Y4</t>
  </si>
  <si>
    <t>DE000ME5TPA6</t>
  </si>
  <si>
    <t>DE000ME8KAU9</t>
  </si>
  <si>
    <t>DE000GM0GVJ1</t>
  </si>
  <si>
    <t>NLBNPNL11N31</t>
  </si>
  <si>
    <t>NLGS0000LIR6</t>
  </si>
  <si>
    <t>DE000MA3DX88</t>
  </si>
  <si>
    <t>DE000DU3J1D6</t>
  </si>
  <si>
    <t>EUR 9,40 DZ BK AG (DE000WCH8881) 270326</t>
  </si>
  <si>
    <t>DE000GM2A3H3</t>
  </si>
  <si>
    <t>DE000GM2BRV1</t>
  </si>
  <si>
    <t>NLBNPNL19EK1</t>
  </si>
  <si>
    <t>AT0000A2Y8R1</t>
  </si>
  <si>
    <t>NLBNPNL2FYQ5</t>
  </si>
  <si>
    <t>NLBNPNL175Q2</t>
  </si>
  <si>
    <t>AT0000A3NKC2</t>
  </si>
  <si>
    <t>DE000GM2C464</t>
  </si>
  <si>
    <t>DE000GM2C9G0</t>
  </si>
  <si>
    <t>DE000GG1XKY4</t>
  </si>
  <si>
    <t>DE000HLB41G6</t>
  </si>
  <si>
    <t>EUR 0,631 LANDESBANK HESS-TH 21-2031</t>
  </si>
  <si>
    <t>NLBNPNL1APV6</t>
  </si>
  <si>
    <t>GR0138012787</t>
  </si>
  <si>
    <t>EUR 4,30 GREECE GOVT.OF (REGS) 12-2040</t>
  </si>
  <si>
    <t>DE000MA2SSF2</t>
  </si>
  <si>
    <t>DE000MC9ZDF2</t>
  </si>
  <si>
    <t>XS2917468618</t>
  </si>
  <si>
    <t>EUR 4,25 OTP BANK NYRT (REGS/13) 24-2030</t>
  </si>
  <si>
    <t>DE000A3KPTW3</t>
  </si>
  <si>
    <t>DE000HW7AKW2</t>
  </si>
  <si>
    <t>EUR 13,50 UNICREDIT BANK 24-2027</t>
  </si>
  <si>
    <t>EU000A1U9944</t>
  </si>
  <si>
    <t>EUR 0,50 ESM (REGS) 16-2026</t>
  </si>
  <si>
    <t>DE000DD5ATR4</t>
  </si>
  <si>
    <t>EUR 0,39 DZ BANK AG - FFT 20-2030</t>
  </si>
  <si>
    <t>NLBNPNL2OJH7</t>
  </si>
  <si>
    <t>DE000LB3ZS30</t>
  </si>
  <si>
    <t>LU1923627332</t>
  </si>
  <si>
    <t>SHS M.U.L.-LYXOR MSCI RUSSIA UC.ETF-GBP DIS</t>
  </si>
  <si>
    <t>NLBNPNL27JP2</t>
  </si>
  <si>
    <t>NLBNPNL27JQ0</t>
  </si>
  <si>
    <t>XS2250916843</t>
  </si>
  <si>
    <t>EUR 0,19 NEDERLAND.WATER.BK (REGS/1553) 20-20</t>
  </si>
  <si>
    <t>XS2248037371</t>
  </si>
  <si>
    <t>UNT ALDBURG S.A. 301030</t>
  </si>
  <si>
    <t>NLBNPNL1X5N3</t>
  </si>
  <si>
    <t>DE000LB1P3K4</t>
  </si>
  <si>
    <t>XS2250024010</t>
  </si>
  <si>
    <t>EUR 0,375 INVESTOR AB (REGS/46) 20-2035</t>
  </si>
  <si>
    <t>DE000PC3S220</t>
  </si>
  <si>
    <t>DE000NLB3RE7</t>
  </si>
  <si>
    <t>DE000BLB9N52</t>
  </si>
  <si>
    <t>EUR 0,17 BAYERISCH.LANDESBK 21-2027</t>
  </si>
  <si>
    <t>FR0129261568</t>
  </si>
  <si>
    <t>EUR 0,00 UNEDIC (BT) 050126</t>
  </si>
  <si>
    <t>XS1789759195</t>
  </si>
  <si>
    <t>EUR 2,00 RICHEMONT INTL HLD (REGS) 18-2038</t>
  </si>
  <si>
    <t>DE000LB1M2Q6</t>
  </si>
  <si>
    <t>FR001400H9V3</t>
  </si>
  <si>
    <t>NLBNPNL19DP2</t>
  </si>
  <si>
    <t>DE000SW35DX3</t>
  </si>
  <si>
    <t>DE000PN994T1</t>
  </si>
  <si>
    <t>EUR 6,15 BNP PARIBAS (DE0006231004) 24-2026</t>
  </si>
  <si>
    <t>DE000VM8QRY1</t>
  </si>
  <si>
    <t>NLBNPNL2OJN5</t>
  </si>
  <si>
    <t>DE000TT7ALC3</t>
  </si>
  <si>
    <t>WAR HSBC T+B ( CALL SP110.369) XXXXXX</t>
  </si>
  <si>
    <t>DE000DK00CK3</t>
  </si>
  <si>
    <t>DE000DS8ZRR2</t>
  </si>
  <si>
    <t>DE000HW6K3U7</t>
  </si>
  <si>
    <t>DE000DS8ZRT8</t>
  </si>
  <si>
    <t>BE6309762092</t>
  </si>
  <si>
    <t>EUR FL.R COMMUNAUT FRANCAIS 18-2060</t>
  </si>
  <si>
    <t>26/11/2060</t>
  </si>
  <si>
    <t>DE000MB9SG27</t>
  </si>
  <si>
    <t>DE000A2H7NQ9</t>
  </si>
  <si>
    <t>SHS SELECTION RENDITE PLUS-R</t>
  </si>
  <si>
    <t>DE000LB6BV14</t>
  </si>
  <si>
    <t>DE000A3GSM17</t>
  </si>
  <si>
    <t>EUR 0,00 CLOUSE SA 21-2028</t>
  </si>
  <si>
    <t>DE000GM2DWX3</t>
  </si>
  <si>
    <t>CH1457716475</t>
  </si>
  <si>
    <t>CHF 1,03 TRATON FIN LUX (REGS) 25-2028</t>
  </si>
  <si>
    <t>DE000SD7LEW2</t>
  </si>
  <si>
    <t>DE000SU6LL35</t>
  </si>
  <si>
    <t>XS2309658461</t>
  </si>
  <si>
    <t>EUR 1,40 MUNICIPALITY FIN 21-2061</t>
  </si>
  <si>
    <t>NLBNPNL11B19</t>
  </si>
  <si>
    <t>NLBNPNL3AS47</t>
  </si>
  <si>
    <t>NLBNPNL226X9</t>
  </si>
  <si>
    <t>DE000A2QMJ74</t>
  </si>
  <si>
    <t>DE000A2RUR57</t>
  </si>
  <si>
    <t>EUR 8,50 TRENT PETROLEUM 18-2099</t>
  </si>
  <si>
    <t>FR0014002VI9</t>
  </si>
  <si>
    <t>EUR 0,90 BNP PARI.ISS. 21-2030</t>
  </si>
  <si>
    <t>NLBNPNL3ARD6</t>
  </si>
  <si>
    <t>NLBNPNL19EM7</t>
  </si>
  <si>
    <t>DE000LB5KY78</t>
  </si>
  <si>
    <t>AT0000A2JTJ8</t>
  </si>
  <si>
    <t>DE000A4DFUY1</t>
  </si>
  <si>
    <t>EUR 2,30 SPARKASSE ZOLLE 25-2027</t>
  </si>
  <si>
    <t>DE000UG9XPA8</t>
  </si>
  <si>
    <t>NLBNPNL211J0</t>
  </si>
  <si>
    <t>NLBNPNL2ON96</t>
  </si>
  <si>
    <t>DE000ME5PCH7</t>
  </si>
  <si>
    <t>DE000MB7GW80</t>
  </si>
  <si>
    <t>ES0313679T71</t>
  </si>
  <si>
    <t>DE000GM0BK77</t>
  </si>
  <si>
    <t>DE000DS9U9K7</t>
  </si>
  <si>
    <t>DE000ME5PDA0</t>
  </si>
  <si>
    <t>DE000MF4GV10</t>
  </si>
  <si>
    <t>DE000ME4QU87</t>
  </si>
  <si>
    <t>DE000GM2PDU3</t>
  </si>
  <si>
    <t>DE000GM2UKK9</t>
  </si>
  <si>
    <t>DE000ME4Z8M6</t>
  </si>
  <si>
    <t>NLGS0000V4Y2</t>
  </si>
  <si>
    <t>LU2339786043</t>
  </si>
  <si>
    <t>SHS DEKA-ESG AKTIEN EUROPA-TF EUR</t>
  </si>
  <si>
    <t>XS3193854281</t>
  </si>
  <si>
    <t>EUR 3,375 BRENNTAG FINANCE (REGS/4) 25-2031</t>
  </si>
  <si>
    <t>DE000HLB2X39</t>
  </si>
  <si>
    <t>DE000UG9XQJ7</t>
  </si>
  <si>
    <t>LU1753045928</t>
  </si>
  <si>
    <t>SHS BNPP EA-MS.J.SRI S PAB U.ETF EUR DIS</t>
  </si>
  <si>
    <t>DE000GM2DYH2</t>
  </si>
  <si>
    <t>DE000ME8K0W5</t>
  </si>
  <si>
    <t>LU2334260838</t>
  </si>
  <si>
    <t>SHS AGIF-TREASURY SH.TE.PL.EURO-WT7 ACC</t>
  </si>
  <si>
    <t>DE000GM1X6Y5</t>
  </si>
  <si>
    <t>NLBNPNL17PJ3</t>
  </si>
  <si>
    <t>NLBNPNL17PK1</t>
  </si>
  <si>
    <t>DE000LB6BTQ4</t>
  </si>
  <si>
    <t>DE000LB6BRU0</t>
  </si>
  <si>
    <t>DE000LB6BS50</t>
  </si>
  <si>
    <t>NLBNPNL11Q87</t>
  </si>
  <si>
    <t>NLBNPNL17PF1</t>
  </si>
  <si>
    <t>DE000GM2D6N1</t>
  </si>
  <si>
    <t>DE000DC0FZF7</t>
  </si>
  <si>
    <t>DE000HW6HXU6</t>
  </si>
  <si>
    <t>DE000SW2V4W9</t>
  </si>
  <si>
    <t>DE000GM2MFL4</t>
  </si>
  <si>
    <t>WAR GOLDSAC+CO.WERTPAP ( PUT SP1.1059) XXXXXX</t>
  </si>
  <si>
    <t>DE000HT8HCY3</t>
  </si>
  <si>
    <t>LU1923361478</t>
  </si>
  <si>
    <t>SHS BAKERSTEEL GL.FDS-ELECTRUM-A EUR ACC</t>
  </si>
  <si>
    <t>DE000GM2QHB2</t>
  </si>
  <si>
    <t>NLBNPNL1Y8X5</t>
  </si>
  <si>
    <t>DE000GM2QVM0</t>
  </si>
  <si>
    <t>NLGS0000XSS8</t>
  </si>
  <si>
    <t>DE000DS813F1</t>
  </si>
  <si>
    <t>DE000GM2UKF9</t>
  </si>
  <si>
    <t>NLBNPNL2L454</t>
  </si>
  <si>
    <t>NLBNPNL17M77</t>
  </si>
  <si>
    <t>NLBNPNL17M36</t>
  </si>
  <si>
    <t>DE000DH23J10</t>
  </si>
  <si>
    <t>WAR DEUTSCHE BANK AG ( CALL SP1915) 111223</t>
  </si>
  <si>
    <t>NLBNPNL2L3P6</t>
  </si>
  <si>
    <t>DE000DS9U8V6</t>
  </si>
  <si>
    <t>DE000ME30XN4</t>
  </si>
  <si>
    <t>NL0015100298</t>
  </si>
  <si>
    <t>NL0015100769</t>
  </si>
  <si>
    <t>NLBNPNL1YZV5</t>
  </si>
  <si>
    <t>DE000MF4BSF9</t>
  </si>
  <si>
    <t>FR0013287844</t>
  </si>
  <si>
    <t>SHS ALLIANZ VALEURS DURABLES-WC EUR ACC</t>
  </si>
  <si>
    <t>CH0328368821</t>
  </si>
  <si>
    <t>UNT UBS AG LDN. 311298</t>
  </si>
  <si>
    <t>DE000MA3BXT7</t>
  </si>
  <si>
    <t>IT0005403651</t>
  </si>
  <si>
    <t>DE000MA3BH07</t>
  </si>
  <si>
    <t>LU2333563281</t>
  </si>
  <si>
    <t>SHS TONIES SE ORD REG (A SHARES)</t>
  </si>
  <si>
    <t>NLBNPNL3AT79</t>
  </si>
  <si>
    <t>NLBNPNL3ATC4</t>
  </si>
  <si>
    <t>NLBNPNL298S8</t>
  </si>
  <si>
    <t>DE000CJ7RC36</t>
  </si>
  <si>
    <t>DE000MA3EDA3</t>
  </si>
  <si>
    <t>DE000CE4US60</t>
  </si>
  <si>
    <t>XS1926935435</t>
  </si>
  <si>
    <t>EUR 3,712 DESARR AGR IND (REGS) 18-2041</t>
  </si>
  <si>
    <t>XS1791485011</t>
  </si>
  <si>
    <t>EUR 0,875 EUROP.INVEST.BK (2338) 18-2028</t>
  </si>
  <si>
    <t>DE000DFK0JJ8</t>
  </si>
  <si>
    <t>EUR 0,55 DZ BANK AG - FFT 21-2031</t>
  </si>
  <si>
    <t>XS3193913046</t>
  </si>
  <si>
    <t>FR0014000EX8</t>
  </si>
  <si>
    <t>NL00150008U6</t>
  </si>
  <si>
    <t>DE000VF8TRS6</t>
  </si>
  <si>
    <t>NLGS0000QGE7</t>
  </si>
  <si>
    <t>DE000MB3DWL1</t>
  </si>
  <si>
    <t>DE000A2H5XD0</t>
  </si>
  <si>
    <t>SHS FO VERMOEGENSVERWALTERFDS I</t>
  </si>
  <si>
    <t>BE0970177805</t>
  </si>
  <si>
    <t>NLBNPNL11QF2</t>
  </si>
  <si>
    <t>DE000GM2QTM4</t>
  </si>
  <si>
    <t>DE000GM2UGR2</t>
  </si>
  <si>
    <t>DE000A2H9BA4</t>
  </si>
  <si>
    <t>DDBR1                         INHABER-ANTEILE</t>
  </si>
  <si>
    <t>DE000DC7YYD1</t>
  </si>
  <si>
    <t>DE000SU6LMM7</t>
  </si>
  <si>
    <t>DE000ME8KA75</t>
  </si>
  <si>
    <t>DE000SN61LF8</t>
  </si>
  <si>
    <t>EUR 11,00 SOC.GEN.EFFEKTEN 300326</t>
  </si>
  <si>
    <t>FR0014002887</t>
  </si>
  <si>
    <t>DE000HLB20L0</t>
  </si>
  <si>
    <t>DE000MA6VAQ2</t>
  </si>
  <si>
    <t>NLBNPNL17MD3</t>
  </si>
  <si>
    <t>NLBNPNL37R11</t>
  </si>
  <si>
    <t>NLBNPNL17KU1</t>
  </si>
  <si>
    <t>NLBNPNL2L3M3</t>
  </si>
  <si>
    <t>DE000SU1H3A0</t>
  </si>
  <si>
    <t>NLBNPNL17KW7</t>
  </si>
  <si>
    <t>DE000HS4J5J8</t>
  </si>
  <si>
    <t>DE000GM0E8L2</t>
  </si>
  <si>
    <t>NLBNPNL11S28</t>
  </si>
  <si>
    <t>DE000GM22GJ9</t>
  </si>
  <si>
    <t>NLBNPNL2M346</t>
  </si>
  <si>
    <t>NLBNPNL1ZFR2</t>
  </si>
  <si>
    <t>IT0006751728</t>
  </si>
  <si>
    <t>UNT SMARTETN PUBLIC LT 230727</t>
  </si>
  <si>
    <t>DE000MB9TTK2</t>
  </si>
  <si>
    <t>NLBNPNL37QY8</t>
  </si>
  <si>
    <t>NLBNPNL37R03</t>
  </si>
  <si>
    <t>DE000LB13WK6</t>
  </si>
  <si>
    <t>NLBNPNL17UD6</t>
  </si>
  <si>
    <t>DE000DC00C35</t>
  </si>
  <si>
    <t>DE000DS9U8E2</t>
  </si>
  <si>
    <t>DE000GM15UE5</t>
  </si>
  <si>
    <t>DE000GM1Y2Z0</t>
  </si>
  <si>
    <t>DE000GM1Y312</t>
  </si>
  <si>
    <t>NLBNPNL17U51</t>
  </si>
  <si>
    <t>NLBNPNL177B0</t>
  </si>
  <si>
    <t>FR0013263050</t>
  </si>
  <si>
    <t>DE000DS9HMN8</t>
  </si>
  <si>
    <t>DE000DS9HMQ1</t>
  </si>
  <si>
    <t>DE000GM11BG9</t>
  </si>
  <si>
    <t>DE000DS9U914</t>
  </si>
  <si>
    <t>DE000SU1H3C6</t>
  </si>
  <si>
    <t>WAR SOC.GEN.EFFEKTEN ( CALL SP32.1576) XXXXXX</t>
  </si>
  <si>
    <t>NLBNPNL19GL4</t>
  </si>
  <si>
    <t>DE000GM146R4</t>
  </si>
  <si>
    <t>NLBNPNL19H49</t>
  </si>
  <si>
    <t>DE000GM2CA19</t>
  </si>
  <si>
    <t>DE000VU8LWS4</t>
  </si>
  <si>
    <t>WAR VONTOBEL FIN.PROD. ( CALL SP99.05) XXXXXX</t>
  </si>
  <si>
    <t>DE000SQ823G3</t>
  </si>
  <si>
    <t>DE000LB6BTS0</t>
  </si>
  <si>
    <t>NLBNPNL17QI3</t>
  </si>
  <si>
    <t>DE000ME30PU5</t>
  </si>
  <si>
    <t>WAR MORGAN STANLEY+CO ( CALL SP43.308) XXXXXX</t>
  </si>
  <si>
    <t>DE000GM2KN97</t>
  </si>
  <si>
    <t>DE000VU8L5X8</t>
  </si>
  <si>
    <t>CH0597857785</t>
  </si>
  <si>
    <t>CHF 2,00 LUZERNER KANTBK. 21-XXXX</t>
  </si>
  <si>
    <t>NLBNPNL197I3</t>
  </si>
  <si>
    <t>DE000GM1YT54</t>
  </si>
  <si>
    <t>DE000LB4AHM5</t>
  </si>
  <si>
    <t>DE000DQ93KX1</t>
  </si>
  <si>
    <t>EUR 16,40 DZ BK AG (DE000ENER6Y0) 24-2026</t>
  </si>
  <si>
    <t>CH0522158838</t>
  </si>
  <si>
    <t>CHF 0,0375 TRANSPOWER NZ LTD (REGS) 21-2029</t>
  </si>
  <si>
    <t>NLBNPNL197U8</t>
  </si>
  <si>
    <t>NLBNPNL17QJ1</t>
  </si>
  <si>
    <t>CH1453362027</t>
  </si>
  <si>
    <t>UNT LEONTEQ SECS AG ( BASKET) 040729</t>
  </si>
  <si>
    <t>DE000GM146M5</t>
  </si>
  <si>
    <t>WAR GOLDSAC+CO.WERTPAP ( PUT SP1.3806) XXXXXX</t>
  </si>
  <si>
    <t>DE000HW7L8N9</t>
  </si>
  <si>
    <t>DE000SW2V4M0</t>
  </si>
  <si>
    <t>NLBNPNL17I40</t>
  </si>
  <si>
    <t>DE000GM2GHP3</t>
  </si>
  <si>
    <t>DE000CS8C4Y4</t>
  </si>
  <si>
    <t>UNT CREDIT SUISSE AG ( DE0007236101) 050327</t>
  </si>
  <si>
    <t>NLBNPNL13H29</t>
  </si>
  <si>
    <t>DE000A2QGA97</t>
  </si>
  <si>
    <t>MI-FONDS K64                  INHABER-ANTEILE</t>
  </si>
  <si>
    <t>DE000LB39DS4</t>
  </si>
  <si>
    <t>EUR 3,625 LBK BADEN-WUERTT. 24-2026</t>
  </si>
  <si>
    <t>DE000LB2V5D5</t>
  </si>
  <si>
    <t>EUR 0,70 LBK BADEN-WUERTT. 21-2031</t>
  </si>
  <si>
    <t>IT0005390825</t>
  </si>
  <si>
    <t>EUR FL.R INTESA SANPAOLO 19-2026</t>
  </si>
  <si>
    <t>NL0015104662</t>
  </si>
  <si>
    <t>NL0015104712</t>
  </si>
  <si>
    <t>NLBNPNL177N5</t>
  </si>
  <si>
    <t>NLBNPNL177P0</t>
  </si>
  <si>
    <t>NLBNPNL17LL8</t>
  </si>
  <si>
    <t>NL0015099748</t>
  </si>
  <si>
    <t>NL0015100330</t>
  </si>
  <si>
    <t>NL0015100470</t>
  </si>
  <si>
    <t>NL0015104860</t>
  </si>
  <si>
    <t>NL0015104449</t>
  </si>
  <si>
    <t>NL0015104845</t>
  </si>
  <si>
    <t>NL0015105065</t>
  </si>
  <si>
    <t>NL0015105123</t>
  </si>
  <si>
    <t>NL0015104878</t>
  </si>
  <si>
    <t>NL0015107269</t>
  </si>
  <si>
    <t>DE000UG9XN72</t>
  </si>
  <si>
    <t>NL0015112525</t>
  </si>
  <si>
    <t>AT0000A2WSD6</t>
  </si>
  <si>
    <t>EUR 0,00 AUSTRIA, REP.OF (PRINC) 22-2032</t>
  </si>
  <si>
    <t>DE000UG9XP70</t>
  </si>
  <si>
    <t>NL0015112582</t>
  </si>
  <si>
    <t>NL0015111113</t>
  </si>
  <si>
    <t>NL0015111493</t>
  </si>
  <si>
    <t>DE000LB13P51</t>
  </si>
  <si>
    <t>NL0015111519</t>
  </si>
  <si>
    <t>DE000SW367Y6</t>
  </si>
  <si>
    <t>NLBNPNL176B2</t>
  </si>
  <si>
    <t>NLBNPNL175M1</t>
  </si>
  <si>
    <t>NLBNPNL174P7</t>
  </si>
  <si>
    <t>DE000PJ0GL86</t>
  </si>
  <si>
    <t>NL0015104167</t>
  </si>
  <si>
    <t>NLGS0000U4A3</t>
  </si>
  <si>
    <t>NLGS00012S82</t>
  </si>
  <si>
    <t>AT0000A38GJ3</t>
  </si>
  <si>
    <t>SHS ABW ERS.BO.E.GOV.LOC.-EUR.10.SP -EUR.</t>
  </si>
  <si>
    <t>NLGS00016SW8</t>
  </si>
  <si>
    <t>NLGS0000U4U1</t>
  </si>
  <si>
    <t>FR1CIBLU0515</t>
  </si>
  <si>
    <t>EUR 5,00 CREDIT AGRICOLE 24-2040</t>
  </si>
  <si>
    <t>NLGS0000ZA96</t>
  </si>
  <si>
    <t>NLGS00015K61</t>
  </si>
  <si>
    <t>NLBNPNL37QO9</t>
  </si>
  <si>
    <t>DE000DS9H713</t>
  </si>
  <si>
    <t>NLBNPNL2M247</t>
  </si>
  <si>
    <t>FR0014002259</t>
  </si>
  <si>
    <t>XS2910509566</t>
  </si>
  <si>
    <t>EUR 3,50 CONTINENTAL AG (REGS/17) 24-2029</t>
  </si>
  <si>
    <t>DE000DC00CD5</t>
  </si>
  <si>
    <t>NL00150007Q6</t>
  </si>
  <si>
    <t>WAR ING BANK N.V. ( CALL) 250431</t>
  </si>
  <si>
    <t>BE0390108711</t>
  </si>
  <si>
    <t>EUR 4,065 GERMAN-SPEAKING (REGS) 24-2044</t>
  </si>
  <si>
    <t>NLGS0001A2R4</t>
  </si>
  <si>
    <t>DE000CV2D6Z5</t>
  </si>
  <si>
    <t>DE000KE3CY68</t>
  </si>
  <si>
    <t>EUR 0,45 CITIGROUP GLOBAL 21-2030</t>
  </si>
  <si>
    <t>DE000A3H3D36</t>
  </si>
  <si>
    <t>EUR 0,55 LIGA BK REGENSB. 21-2031</t>
  </si>
  <si>
    <t>DE000PF3VUN6</t>
  </si>
  <si>
    <t>NL0013589336</t>
  </si>
  <si>
    <t>EUR 0,00 DUTCH STATE (STRIP) FUNGIBLE 19-2037</t>
  </si>
  <si>
    <t>NLGS0000YHZ4</t>
  </si>
  <si>
    <t>DE000MB6R9H8</t>
  </si>
  <si>
    <t>DE000MB36FB9</t>
  </si>
  <si>
    <t>DE000MF40KB2</t>
  </si>
  <si>
    <t>DE000A2QKE55</t>
  </si>
  <si>
    <t>ERI-EBF-FONDS                 INHABER-ANTEILE</t>
  </si>
  <si>
    <t>XS2333649759</t>
  </si>
  <si>
    <t>EUR 0,125 NIBC BANK NV. (REGS/1777) 21-2031</t>
  </si>
  <si>
    <t>DE000MF3YHL4</t>
  </si>
  <si>
    <t>CH0518369308</t>
  </si>
  <si>
    <t>BE6327453468</t>
  </si>
  <si>
    <t>NLBNPNL16ZY3</t>
  </si>
  <si>
    <t>DE000LB13WC3</t>
  </si>
  <si>
    <t>EUR 0,30 LBK BADEN-WUERTT. 21-2033</t>
  </si>
  <si>
    <t>NLBNPNL16Z32</t>
  </si>
  <si>
    <t>NLBNPNL2CMX3</t>
  </si>
  <si>
    <t>IT0005324410</t>
  </si>
  <si>
    <t>DE000VH24B56</t>
  </si>
  <si>
    <t>NLBNPNL2ON62</t>
  </si>
  <si>
    <t>DE000VQ5JXZ3</t>
  </si>
  <si>
    <t>NL0015100363</t>
  </si>
  <si>
    <t>NL0015104837</t>
  </si>
  <si>
    <t>CH0588510633</t>
  </si>
  <si>
    <t>NLBNPNL17W67</t>
  </si>
  <si>
    <t>XS1791939066</t>
  </si>
  <si>
    <t>USD 4,50 SAUDI ARABIA (REGS) 18-2030</t>
  </si>
  <si>
    <t>NL0015105073</t>
  </si>
  <si>
    <t>DE000MA048M9</t>
  </si>
  <si>
    <t>DE000UH287V7</t>
  </si>
  <si>
    <t>WAR UBS AG ( PUT SP1.11601) XXXXXX</t>
  </si>
  <si>
    <t>DE000HW6R742</t>
  </si>
  <si>
    <t>NL0015112079</t>
  </si>
  <si>
    <t>NLBNPNL17XE8</t>
  </si>
  <si>
    <t>DE000DU3JZA2</t>
  </si>
  <si>
    <t>EUR 4,30 DZ BK AG (BE0974293251) 260626</t>
  </si>
  <si>
    <t>DE000ME8SH05</t>
  </si>
  <si>
    <t>NL0015112145</t>
  </si>
  <si>
    <t>DE000SW2UJ38</t>
  </si>
  <si>
    <t>NL0015107053</t>
  </si>
  <si>
    <t>NLBNPNL17V84</t>
  </si>
  <si>
    <t>NLBNPNL17VM5</t>
  </si>
  <si>
    <t>DE000NWB2NR7</t>
  </si>
  <si>
    <t>EUR 1,07 NRW.BANK (REGS/855) 21-2051</t>
  </si>
  <si>
    <t>NL0015112467</t>
  </si>
  <si>
    <t>NL0015106568</t>
  </si>
  <si>
    <t>LU1789205884</t>
  </si>
  <si>
    <t>SHS B AND S GP SARL ORD REG</t>
  </si>
  <si>
    <t>NLBNPNL1CTN1</t>
  </si>
  <si>
    <t>NL0015111840</t>
  </si>
  <si>
    <t>NL0015111964</t>
  </si>
  <si>
    <t>NL0015111196</t>
  </si>
  <si>
    <t>DE000FA7V8E6</t>
  </si>
  <si>
    <t>EUR 9,25 SOC.GEN.EFFEKTEN 240726</t>
  </si>
  <si>
    <t>DE000MA08MQ4</t>
  </si>
  <si>
    <t>DE000LB6BXD4</t>
  </si>
  <si>
    <t>DE000LB2CY22</t>
  </si>
  <si>
    <t>DE000SU6LMS4</t>
  </si>
  <si>
    <t>DE000PC14VZ3</t>
  </si>
  <si>
    <t>IT0005525495</t>
  </si>
  <si>
    <t>WAR INTESA SANPAOLO ( CALL) 191225</t>
  </si>
  <si>
    <t>DE000PN2ABT9</t>
  </si>
  <si>
    <t>CH1237091033</t>
  </si>
  <si>
    <t>AT0000A1TVV0</t>
  </si>
  <si>
    <t>SHS RAIFFEISEN-ASIA OPPOR.ESG -AKTIEN-RZ EUR</t>
  </si>
  <si>
    <t>DE000UK330D8</t>
  </si>
  <si>
    <t>XS2203802462</t>
  </si>
  <si>
    <t>EUR 3,375 NE PROPERTY BV (REGS/4) 20-2027</t>
  </si>
  <si>
    <t>NLBNPNL175F5</t>
  </si>
  <si>
    <t>DE000VH24CL9</t>
  </si>
  <si>
    <t>NLBNPNL1G9D7</t>
  </si>
  <si>
    <t>DE000HW7ASR5</t>
  </si>
  <si>
    <t>DE000ME6XAN1</t>
  </si>
  <si>
    <t>IE00BN4Q0X77</t>
  </si>
  <si>
    <t>SHS UBS(IRL)ETF-MSCI J.C.P.A.UC.ETF-A JPY ACC</t>
  </si>
  <si>
    <t>NLGS0000Z9M2</t>
  </si>
  <si>
    <t>NL0015104035</t>
  </si>
  <si>
    <t>NL0015104126</t>
  </si>
  <si>
    <t>AT0000A2PY97</t>
  </si>
  <si>
    <t>DE000LB2WBQ7</t>
  </si>
  <si>
    <t>EUR 4,00 LBK BADEN-WUERTT. 21-2027</t>
  </si>
  <si>
    <t>DE000LB384W7</t>
  </si>
  <si>
    <t>NLBNPNL2JEO4</t>
  </si>
  <si>
    <t>NLBNPNL19NN6</t>
  </si>
  <si>
    <t>DE000MA61WB4</t>
  </si>
  <si>
    <t>NL0015106030</t>
  </si>
  <si>
    <t>DE000NLB3B99</t>
  </si>
  <si>
    <t>DE000VM51FY8</t>
  </si>
  <si>
    <t>NLBNPNL1G894</t>
  </si>
  <si>
    <t>NLBNPNL17XV2</t>
  </si>
  <si>
    <t>DE000DD5AVS8</t>
  </si>
  <si>
    <t>IT0005388217</t>
  </si>
  <si>
    <t>SHS FOS S.P.A. ORD BR</t>
  </si>
  <si>
    <t>DE000VU8CAV3</t>
  </si>
  <si>
    <t>UNT VONTOBEL FIN.PROD. ( CH1201390973) XXXXXX</t>
  </si>
  <si>
    <t>DE000A3KK5W9</t>
  </si>
  <si>
    <t>DE000VH25K70</t>
  </si>
  <si>
    <t>NL0015106873</t>
  </si>
  <si>
    <t>NLBNPNL1G9M8</t>
  </si>
  <si>
    <t>NL0015099938</t>
  </si>
  <si>
    <t>NL0015103367</t>
  </si>
  <si>
    <t>NLBNPNL2P6K6</t>
  </si>
  <si>
    <t>NL0015109281</t>
  </si>
  <si>
    <t>DE000SV6SJ48</t>
  </si>
  <si>
    <t>NL0015109513</t>
  </si>
  <si>
    <t>NLBNPNL17BX4</t>
  </si>
  <si>
    <t>NLBNPNL17CC6</t>
  </si>
  <si>
    <t>NL0015163510</t>
  </si>
  <si>
    <t>DE000MA568L8</t>
  </si>
  <si>
    <t>NL0015103284</t>
  </si>
  <si>
    <t>NLBNPNL19R47</t>
  </si>
  <si>
    <t>NL0015019167</t>
  </si>
  <si>
    <t>DE000UK3F4Q1</t>
  </si>
  <si>
    <t>FR001400G3N4</t>
  </si>
  <si>
    <t>EUR 4,70 BNP PARI.ISS. 23-2026</t>
  </si>
  <si>
    <t>FR0014002S40</t>
  </si>
  <si>
    <t>DE000SU17F42</t>
  </si>
  <si>
    <t>NLBNPNL1SDV4</t>
  </si>
  <si>
    <t>DE000SV6SJ63</t>
  </si>
  <si>
    <t>XS1796273453</t>
  </si>
  <si>
    <t>EUR 1,325 RINGKJOBING LBK. (REGS/17) 18-2026</t>
  </si>
  <si>
    <t>DE000MB014H0</t>
  </si>
  <si>
    <t>DE000HW676U1</t>
  </si>
  <si>
    <t>EUR 3,62 UNICREDIT BANK 21-2026</t>
  </si>
  <si>
    <t>DE000HVB7PL3</t>
  </si>
  <si>
    <t>NLBNPNL2CWB8</t>
  </si>
  <si>
    <t>DE000HC1EZM0</t>
  </si>
  <si>
    <t>DE000MF34KD1</t>
  </si>
  <si>
    <t>CH0588510286</t>
  </si>
  <si>
    <t>DE000A3KPT33</t>
  </si>
  <si>
    <t>UNT SELECT SEC.EUROP 010529</t>
  </si>
  <si>
    <t>DE000PF7NJF3</t>
  </si>
  <si>
    <t>DE000DK0N5N4</t>
  </si>
  <si>
    <t>UNT DEKABANK 090126</t>
  </si>
  <si>
    <t>ES0001380155</t>
  </si>
  <si>
    <t>EUR 0,582 ASTURIAS, PRINCIP 20-2030</t>
  </si>
  <si>
    <t>FR00140025E0</t>
  </si>
  <si>
    <t>DE000HLB5L48</t>
  </si>
  <si>
    <t>EUR 1,52 LANDESBANK HESS-TH 18-2028</t>
  </si>
  <si>
    <t>DE000MA54LY4</t>
  </si>
  <si>
    <t>DE000DG4UFT7</t>
  </si>
  <si>
    <t>EUR FL.R DZ BANK AG - FFT 18-2036</t>
  </si>
  <si>
    <t>FR0013379054</t>
  </si>
  <si>
    <t>SHS VEGA MILLENNIALS FCP - RC EUR 4DEC</t>
  </si>
  <si>
    <t>DE000A2P18W0</t>
  </si>
  <si>
    <t>HI-SLS-SPEZIAL LCR-FONDS      INHABER-ANTEILE</t>
  </si>
  <si>
    <t>DE000DK0Z977</t>
  </si>
  <si>
    <t>UNT DEKABANK ( DE0007664039 SP218.03) 280727</t>
  </si>
  <si>
    <t>DE000MA58ZB3</t>
  </si>
  <si>
    <t>UNT MORGAN STANLEY+CO ( EPAM SYSTEMS) XXXXXX</t>
  </si>
  <si>
    <t>DE000CS8C5A1</t>
  </si>
  <si>
    <t>UNT CREDIT SUISSE AG ( DE0008404005) 170327</t>
  </si>
  <si>
    <t>DE000HW6ZPC2</t>
  </si>
  <si>
    <t>EUR 7,11 UNICREDIT BANK 24-2026</t>
  </si>
  <si>
    <t>NL0013984818</t>
  </si>
  <si>
    <t>NLBNPNL17XX8</t>
  </si>
  <si>
    <t>DE000HW6WCC7</t>
  </si>
  <si>
    <t>NL0015103375</t>
  </si>
  <si>
    <t>DE000ME8KEF2</t>
  </si>
  <si>
    <t>DE000SQ824D8</t>
  </si>
  <si>
    <t>WAR SOC.GEN.EFFEKTEN ( CALL SP40.5804) XXXXXX</t>
  </si>
  <si>
    <t>NL0013984156</t>
  </si>
  <si>
    <t>CH0406705126</t>
  </si>
  <si>
    <t>SHS SENSIRION HOLDING ORD REG</t>
  </si>
  <si>
    <t>NL0015103300</t>
  </si>
  <si>
    <t>NL0015103334</t>
  </si>
  <si>
    <t>DE000A3KNDU6</t>
  </si>
  <si>
    <t>EUR 8,00 ENCORE ISSUANCE 21-2031</t>
  </si>
  <si>
    <t>NL0013858459</t>
  </si>
  <si>
    <t>DE000SU4FJN8</t>
  </si>
  <si>
    <t>DE000ME3VDP1</t>
  </si>
  <si>
    <t>DE000PG10951</t>
  </si>
  <si>
    <t>DE000MB7SQN8</t>
  </si>
  <si>
    <t>CH1101561525</t>
  </si>
  <si>
    <t>CHF 0,25 LAFARGEHOLCIM (REGS) 21-2027</t>
  </si>
  <si>
    <t>NLBNPNL17V35</t>
  </si>
  <si>
    <t>BE0008582463</t>
  </si>
  <si>
    <t>EUR 0,00 BELGIUM, KINGDOM (OLO STRIP) 21-2071</t>
  </si>
  <si>
    <t>DE000GG1DB36</t>
  </si>
  <si>
    <t>NLBNPNL1RAN9</t>
  </si>
  <si>
    <t>NL0015222514</t>
  </si>
  <si>
    <t>DE000HW6WGJ3</t>
  </si>
  <si>
    <t>DE000ME8KF13</t>
  </si>
  <si>
    <t>NLBNPNL17GQ7</t>
  </si>
  <si>
    <t>NLBNPNL17GP9</t>
  </si>
  <si>
    <t>DE000ME8K9Y2</t>
  </si>
  <si>
    <t>XS2490926065</t>
  </si>
  <si>
    <t>GBP 2,375 NORDIC INVEST.BK (REGS) 22-2026</t>
  </si>
  <si>
    <t>NL0015109315</t>
  </si>
  <si>
    <t>NL0015109273</t>
  </si>
  <si>
    <t>DE000UK8T8P3</t>
  </si>
  <si>
    <t>NLBNPNL17HV5</t>
  </si>
  <si>
    <t>NLBNPNL17HG6</t>
  </si>
  <si>
    <t>NL0015263955</t>
  </si>
  <si>
    <t>NL0015109018</t>
  </si>
  <si>
    <t>NL0015108895</t>
  </si>
  <si>
    <t>NLBNPNL19CW0</t>
  </si>
  <si>
    <t>NLBNPNL17B88</t>
  </si>
  <si>
    <t>DE000MA53VA5</t>
  </si>
  <si>
    <t>DE000PD3CAT7</t>
  </si>
  <si>
    <t>DE000LB6BXS2</t>
  </si>
  <si>
    <t>DE000CV2BUN5</t>
  </si>
  <si>
    <t>FR0013311180</t>
  </si>
  <si>
    <t>EUR 1,593 AFD (REGS) 18-2038</t>
  </si>
  <si>
    <t>NLBNPNL2LBN8</t>
  </si>
  <si>
    <t>NLBNPNL178F9</t>
  </si>
  <si>
    <t>FR00140028Z9</t>
  </si>
  <si>
    <t>AUD 1,795 BNP PARIBAS (REGS) 21-2027</t>
  </si>
  <si>
    <t>NLBNPNL2P6J8</t>
  </si>
  <si>
    <t>NL0015240284</t>
  </si>
  <si>
    <t>DE000SV6SKS2</t>
  </si>
  <si>
    <t>NLBNPNL2P1S0</t>
  </si>
  <si>
    <t>DE000RLP1270</t>
  </si>
  <si>
    <t>EUR 0,375 RHEINLAND-PFALZ (REGS) 21-2051</t>
  </si>
  <si>
    <t>DE000UG9XNV9</t>
  </si>
  <si>
    <t>NLBNPNL1RAW0</t>
  </si>
  <si>
    <t>NLBNPNL18ZS1</t>
  </si>
  <si>
    <t>NLBNPNL18YH7</t>
  </si>
  <si>
    <t>DE000MB9TSG2</t>
  </si>
  <si>
    <t>PTIDQAOM0007</t>
  </si>
  <si>
    <t>EUR 4,30 INDAQUA  SA 18-2028</t>
  </si>
  <si>
    <t>DE000NLB3Q19</t>
  </si>
  <si>
    <t>EUR 0,72 NORD/LB GZ 21-2031</t>
  </si>
  <si>
    <t>DE000SB2NWV5</t>
  </si>
  <si>
    <t>DE000UG9XQD0</t>
  </si>
  <si>
    <t>EUR 7,70 UNICREDIT BANK (FI0009000681) 301225</t>
  </si>
  <si>
    <t>DE000SU4FJE7</t>
  </si>
  <si>
    <t>DE000HW7EVH2</t>
  </si>
  <si>
    <t>USD 9,33 UNICREDIT BANK (REGS) 25-2028</t>
  </si>
  <si>
    <t>DE000KG8BGE9</t>
  </si>
  <si>
    <t>DE000ME4ZKW1</t>
  </si>
  <si>
    <t>NLGS0000S1E5</t>
  </si>
  <si>
    <t>NLBNPNL17MV5</t>
  </si>
  <si>
    <t>NLBNPNL17P25</t>
  </si>
  <si>
    <t>DE000MB4D6V3</t>
  </si>
  <si>
    <t>NL0015222381</t>
  </si>
  <si>
    <t>NLBNPNL16YV2</t>
  </si>
  <si>
    <t>NLBNPNL16XU6</t>
  </si>
  <si>
    <t>NLBNPNL17NG4</t>
  </si>
  <si>
    <t>NLBNPNL17CM5</t>
  </si>
  <si>
    <t>DE000NLB3YU9</t>
  </si>
  <si>
    <t>EUR 2,80 NORD/LB GZ 22-2030</t>
  </si>
  <si>
    <t>DE000VD1DXB1</t>
  </si>
  <si>
    <t>NLBNPNL16YZ3</t>
  </si>
  <si>
    <t>NLBNPNL16XQ4</t>
  </si>
  <si>
    <t>CH1485827070</t>
  </si>
  <si>
    <t>AUD 6,375 UBS GROUP AG (REGS) 25-XXXX</t>
  </si>
  <si>
    <t>NLBNPNL16XE0</t>
  </si>
  <si>
    <t>NLBNPNL16WL7</t>
  </si>
  <si>
    <t>NLBNPNL19LK6</t>
  </si>
  <si>
    <t>DE000LB6BYE0</t>
  </si>
  <si>
    <t>NL0015102823</t>
  </si>
  <si>
    <t>NLBNPNL19PQ4</t>
  </si>
  <si>
    <t>DE000BLB9UR4</t>
  </si>
  <si>
    <t>EUR 3,70 BAYERISCH.LANDESBK 23-2026</t>
  </si>
  <si>
    <t>DE000ME40JK8</t>
  </si>
  <si>
    <t>NLBNPNL174H4</t>
  </si>
  <si>
    <t>NLBNPNL17261</t>
  </si>
  <si>
    <t>NLBNPNL2OE30</t>
  </si>
  <si>
    <t>NLBNPNL2OG95</t>
  </si>
  <si>
    <t>NLBNPNL2OFZ7</t>
  </si>
  <si>
    <t>DE000VL8H314</t>
  </si>
  <si>
    <t>NLBNPNL19FU7</t>
  </si>
  <si>
    <t>XS2334114779</t>
  </si>
  <si>
    <t>EUR 0,35 INTL.DEVEL..ASSOC. (REGS/10) 21-2036</t>
  </si>
  <si>
    <t>XS2320420792</t>
  </si>
  <si>
    <t>EUR FL.R LAST MILE SECUR (REGS/A1V) 21-2031</t>
  </si>
  <si>
    <t>NL0015109257</t>
  </si>
  <si>
    <t>DE000LB56X83</t>
  </si>
  <si>
    <t>EUR 4,71 LBK BADEN-WUERTT. 260626</t>
  </si>
  <si>
    <t>DE000PF7F9U8</t>
  </si>
  <si>
    <t>DE000BLB78H9</t>
  </si>
  <si>
    <t>EUR 0,90 BAYERISCH.LANDESBK 19-2035</t>
  </si>
  <si>
    <t>DE000LB47PR3</t>
  </si>
  <si>
    <t>DE000MA05YQ5</t>
  </si>
  <si>
    <t>DE000HW7NL56</t>
  </si>
  <si>
    <t>NLBNPNL17X17</t>
  </si>
  <si>
    <t>DE000HW7A1G1</t>
  </si>
  <si>
    <t>USD 5,77 UNICREDIT BANK (REGS) 24-2028</t>
  </si>
  <si>
    <t>NL0015108697</t>
  </si>
  <si>
    <t>DE000LB2CZX4</t>
  </si>
  <si>
    <t>USD 1,70 LBK BADEN-WUERTT. 21-2026</t>
  </si>
  <si>
    <t>DE000UL98VM5</t>
  </si>
  <si>
    <t>XS2319520719</t>
  </si>
  <si>
    <t>GBP 0,50 NRW.BANK (REGS/858) 21-2026</t>
  </si>
  <si>
    <t>NLBNPNL192C7</t>
  </si>
  <si>
    <t>AT0000A2HWC1</t>
  </si>
  <si>
    <t>DE000SN0RXD2</t>
  </si>
  <si>
    <t>IT0005617854</t>
  </si>
  <si>
    <t>NLBNPNL196H7</t>
  </si>
  <si>
    <t>NLBNPNL16WK9</t>
  </si>
  <si>
    <t>DE000HLB7AU8</t>
  </si>
  <si>
    <t>EUR 2,70 LANDESBANK HESS-TH 23-2028</t>
  </si>
  <si>
    <t>NL0014249302</t>
  </si>
  <si>
    <t>BE6352384489</t>
  </si>
  <si>
    <t>NL0015103268</t>
  </si>
  <si>
    <t>DE000HW67JF3</t>
  </si>
  <si>
    <t>EUR 2,00 UNICREDIT BANK 21-2026</t>
  </si>
  <si>
    <t>DE000HW6K4E9</t>
  </si>
  <si>
    <t>EUR 4,33 UNICREDIT BANK 23-2026</t>
  </si>
  <si>
    <t>NLBNPNL17MZ6</t>
  </si>
  <si>
    <t>NLBNPNL16WW4</t>
  </si>
  <si>
    <t>DE000SU4FJH0</t>
  </si>
  <si>
    <t>DE000ME94HM5</t>
  </si>
  <si>
    <t>DE000HLB2VW1</t>
  </si>
  <si>
    <t>DE000BLB9NC1</t>
  </si>
  <si>
    <t>DE000VU8CBH0</t>
  </si>
  <si>
    <t>FR0013321411</t>
  </si>
  <si>
    <t>EUR 2,03 CAISSE DES DEPOTS (REGS) 18-2048</t>
  </si>
  <si>
    <t>06/03/2048</t>
  </si>
  <si>
    <t>DE000MB923R1</t>
  </si>
  <si>
    <t>LU2314670253</t>
  </si>
  <si>
    <t>SHS AGIF-A.DYNAMIC COMMOD-P EUR</t>
  </si>
  <si>
    <t>NLBNPNL19PV4</t>
  </si>
  <si>
    <t>NL0015101411</t>
  </si>
  <si>
    <t>NLBNPNL19P49</t>
  </si>
  <si>
    <t>NL0015102989</t>
  </si>
  <si>
    <t>NLGS0000SR96</t>
  </si>
  <si>
    <t>NLBNPNL19ID7</t>
  </si>
  <si>
    <t>DE000DFK0J23</t>
  </si>
  <si>
    <t>DE000MA50GE4</t>
  </si>
  <si>
    <t>NL0015101676</t>
  </si>
  <si>
    <t>DE000UG9XQR0</t>
  </si>
  <si>
    <t>EUR 6,00 UNICREDIT BANK (FR0000124141) 260626</t>
  </si>
  <si>
    <t>DE000LB6BSU8</t>
  </si>
  <si>
    <t>NLBNPNL19713</t>
  </si>
  <si>
    <t>DE000LB44FH2</t>
  </si>
  <si>
    <t>DK0006359286</t>
  </si>
  <si>
    <t>DKK 5,00 DLR KREDIT AS 23-2056</t>
  </si>
  <si>
    <t>NL0014955395</t>
  </si>
  <si>
    <t>NL0015347204</t>
  </si>
  <si>
    <t>DE000ME8KE22</t>
  </si>
  <si>
    <t>AT0000A1PKM0</t>
  </si>
  <si>
    <t>SHS ERSTE BD CORPORATE PLUS NON DIVIDEND</t>
  </si>
  <si>
    <t>NLBNPNL24Z32</t>
  </si>
  <si>
    <t>DE000SU1FDM9</t>
  </si>
  <si>
    <t>WAR SOC.GEN.EFFEKTEN ( CALL SP45.9207) XXXXXX</t>
  </si>
  <si>
    <t>DE000ME3XC32</t>
  </si>
  <si>
    <t>DE000VG4MB56</t>
  </si>
  <si>
    <t>DE000ME40HP1</t>
  </si>
  <si>
    <t>DE000DFK0CM7</t>
  </si>
  <si>
    <t>EUR 0,34 DZ BANK AG - FFT 20-2031</t>
  </si>
  <si>
    <t>FR0013275138</t>
  </si>
  <si>
    <t>SHS OFI RS EUROPEAN CONV.BOND GR</t>
  </si>
  <si>
    <t>NLBNPNL2O9O3</t>
  </si>
  <si>
    <t>NLBNPNL11QM8</t>
  </si>
  <si>
    <t>XS2311413160</t>
  </si>
  <si>
    <t>EUR 1,00 MDGH GMTN (RSC) (REGS/21) 21-2034</t>
  </si>
  <si>
    <t>NLBNPNL172H8</t>
  </si>
  <si>
    <t>CH0587314565</t>
  </si>
  <si>
    <t>USD 0,00 EFG INTL.FINANCE (REGS) 24-2027</t>
  </si>
  <si>
    <t>NLGS0000V1Q4</t>
  </si>
  <si>
    <t>NLGS0000W776</t>
  </si>
  <si>
    <t>DE000PL6AMD3</t>
  </si>
  <si>
    <t>DE000ME4XER9</t>
  </si>
  <si>
    <t>NLBNPNL172F2</t>
  </si>
  <si>
    <t>AT0000A2CAT2</t>
  </si>
  <si>
    <t>NLBNPNL16TP4</t>
  </si>
  <si>
    <t>NLBNPNL2O9S4</t>
  </si>
  <si>
    <t>DE000NLB3QW1</t>
  </si>
  <si>
    <t>EUR 0,51 NORD/LB GZ 21-2029</t>
  </si>
  <si>
    <t>DE000GG4S670</t>
  </si>
  <si>
    <t>NLBNPNL2O8Z1</t>
  </si>
  <si>
    <t>DE000ME0UB47</t>
  </si>
  <si>
    <t>DE000A3MQU37</t>
  </si>
  <si>
    <t>EUR 3,01 DZ HYP AG 23-2028</t>
  </si>
  <si>
    <t>DE000MA1D056</t>
  </si>
  <si>
    <t>DE000LB2UNK9</t>
  </si>
  <si>
    <t>NLBNPNL2O912</t>
  </si>
  <si>
    <t>DE000ME0UB96</t>
  </si>
  <si>
    <t>DE000SV40YQ5</t>
  </si>
  <si>
    <t>XS1793255941</t>
  </si>
  <si>
    <t>EUR FL.R SOFTBANK GROUP (REGS) 18-2028</t>
  </si>
  <si>
    <t>ES0805712017</t>
  </si>
  <si>
    <t>EUR 9,00 MYINVESTOR BANC (REGS) 24-XXXX</t>
  </si>
  <si>
    <t>BE6347392035</t>
  </si>
  <si>
    <t>NLBNPNL171F4</t>
  </si>
  <si>
    <t>NLBNPNL2ODR9</t>
  </si>
  <si>
    <t>NLBNPNL171J6</t>
  </si>
  <si>
    <t>NLBNPNL2O8D8</t>
  </si>
  <si>
    <t>DE000GG4S8C3</t>
  </si>
  <si>
    <t>NLBNPNL2O8J5</t>
  </si>
  <si>
    <t>FR001400I293</t>
  </si>
  <si>
    <t>GBP 5,375 BQUE FED.CRED.MUT. (REGS) 23-2028</t>
  </si>
  <si>
    <t>DE000ME0LA98</t>
  </si>
  <si>
    <t>NLBNPNL2OK81</t>
  </si>
  <si>
    <t>NLBNPNL2O8G1</t>
  </si>
  <si>
    <t>NLBNPNL2O8N7</t>
  </si>
  <si>
    <t>CH1322029492</t>
  </si>
  <si>
    <t>FR001400M980</t>
  </si>
  <si>
    <t>NL0015101916</t>
  </si>
  <si>
    <t>LU1769937829</t>
  </si>
  <si>
    <t>SHS DWS INVEST SICAV-CROCI EUROPE SDG IC</t>
  </si>
  <si>
    <t>NL0015109927</t>
  </si>
  <si>
    <t>LU1769941268</t>
  </si>
  <si>
    <t>SHS DWS INVEST-CROCI WORLD USD LC</t>
  </si>
  <si>
    <t>NLBNPNL11R52</t>
  </si>
  <si>
    <t>NL0015110248</t>
  </si>
  <si>
    <t>AT0000A33ST8</t>
  </si>
  <si>
    <t>EUR 0,00 AUSTRIA, REP.OF (STRIP) 23-2029</t>
  </si>
  <si>
    <t>NL0015110297</t>
  </si>
  <si>
    <t>NL0015110586</t>
  </si>
  <si>
    <t>NL0015110651</t>
  </si>
  <si>
    <t>NLBNPNL17D60</t>
  </si>
  <si>
    <t>NLBNPNL17D94</t>
  </si>
  <si>
    <t>DE000VH24CK1</t>
  </si>
  <si>
    <t>NLBNPNL17TE6</t>
  </si>
  <si>
    <t>NLBNPNL17TH9</t>
  </si>
  <si>
    <t>DE000HR6AGT5</t>
  </si>
  <si>
    <t>NL0015107707</t>
  </si>
  <si>
    <t>DE000GD56976</t>
  </si>
  <si>
    <t>FR0013382967</t>
  </si>
  <si>
    <t>SHS ETOILE TRESO 9 M-R EUR ACC</t>
  </si>
  <si>
    <t>DE000MA5P8K9</t>
  </si>
  <si>
    <t>NL0015337189</t>
  </si>
  <si>
    <t>DE000LB39EV6</t>
  </si>
  <si>
    <t>USD FL.R LBK BADEN-WUERTT. 24-2029</t>
  </si>
  <si>
    <t>NL0015189564</t>
  </si>
  <si>
    <t>DE000HW7LAN9</t>
  </si>
  <si>
    <t>DE000MA6FBG4</t>
  </si>
  <si>
    <t>DE000A2H5YC0</t>
  </si>
  <si>
    <t>HI-PENSION TRUST HBG NETZ-FON.INHABER-ANTEILE</t>
  </si>
  <si>
    <t>CH1268922213</t>
  </si>
  <si>
    <t>CHF 3,25 OC OERLIKON CORP. (REGS) 23-2029</t>
  </si>
  <si>
    <t>IT0005386963</t>
  </si>
  <si>
    <t>SUB MEDIASET S.P.A. (SUBSCRIPTION)</t>
  </si>
  <si>
    <t>DE000A2G87Q6</t>
  </si>
  <si>
    <t>DE000A3GWF10</t>
  </si>
  <si>
    <t>DE000JB33EF6</t>
  </si>
  <si>
    <t>NL0015111170</t>
  </si>
  <si>
    <t>DE000DK0XFT3</t>
  </si>
  <si>
    <t>UNT DEKABANK 200735</t>
  </si>
  <si>
    <t>NLBNPNL17B47</t>
  </si>
  <si>
    <t>NLBNPNL16XW2</t>
  </si>
  <si>
    <t>DE000HW7LBX6</t>
  </si>
  <si>
    <t>DE000SB27U44</t>
  </si>
  <si>
    <t>DE000DC7X8D7</t>
  </si>
  <si>
    <t>DE000A2LQ4R6</t>
  </si>
  <si>
    <t>EUR 1,326 MUENCHENER HYPOBK 18-2028</t>
  </si>
  <si>
    <t>NLBNPNL16ZA3</t>
  </si>
  <si>
    <t>XS2322426805</t>
  </si>
  <si>
    <t>EUR 0,50 AKTIA BANK PLC (REGS/48) 21-2031</t>
  </si>
  <si>
    <t>XS2825501567</t>
  </si>
  <si>
    <t>EUR 3,21 LANDWIRT.RENTENBK (REGS/1236) 24-203</t>
  </si>
  <si>
    <t>DE000ME1MV91</t>
  </si>
  <si>
    <t>DE000GP3HYT3</t>
  </si>
  <si>
    <t>NL0015109885</t>
  </si>
  <si>
    <t>DE000DNA10E3</t>
  </si>
  <si>
    <t>SHS 10XDNA-CLEAN TECHNOLOGIES- I II EUR</t>
  </si>
  <si>
    <t>LU2312729929</t>
  </si>
  <si>
    <t>SHS FLOSSBACH VON STO-GL.EM.M.EQ-ET EUR ACC</t>
  </si>
  <si>
    <t>DE000DK0Y8D6</t>
  </si>
  <si>
    <t>EUR 0,60 DEKABANK 21-2026</t>
  </si>
  <si>
    <t>LU2783575462</t>
  </si>
  <si>
    <t>SHS AGIF-GLOB.OPP.BD-AMGI (H2-AUD) AUD INC</t>
  </si>
  <si>
    <t>DE000MB7X7T8</t>
  </si>
  <si>
    <t>NL0015109646</t>
  </si>
  <si>
    <t>NL0015104563</t>
  </si>
  <si>
    <t>NL0015104571</t>
  </si>
  <si>
    <t>NL0015104597</t>
  </si>
  <si>
    <t>DE000HVB7R64</t>
  </si>
  <si>
    <t>NL0015102658</t>
  </si>
  <si>
    <t>CH0373476370</t>
  </si>
  <si>
    <t>CHF 0,625 SCHWEIZERISCHE SUE 18-2035</t>
  </si>
  <si>
    <t>NL0015105909</t>
  </si>
  <si>
    <t>NL0015102161</t>
  </si>
  <si>
    <t>NL0015102203</t>
  </si>
  <si>
    <t>NL0015102252</t>
  </si>
  <si>
    <t>NLBNPNL16UF3</t>
  </si>
  <si>
    <t>DE000MB7GVB8</t>
  </si>
  <si>
    <t>DE000MA5Q9V3</t>
  </si>
  <si>
    <t>DE000GG4S2Z7</t>
  </si>
  <si>
    <t>NL0015102633</t>
  </si>
  <si>
    <t>NLBNPNL11RU9</t>
  </si>
  <si>
    <t>DE000SW2UKW8</t>
  </si>
  <si>
    <t>NLBNPNL2P5J0</t>
  </si>
  <si>
    <t>NLBNPNL16T48</t>
  </si>
  <si>
    <t>NL0015102070</t>
  </si>
  <si>
    <t>NL0015102138</t>
  </si>
  <si>
    <t>DE000MB9HJ68</t>
  </si>
  <si>
    <t>NLGS0000NC80</t>
  </si>
  <si>
    <t>NL0015109794</t>
  </si>
  <si>
    <t>IE000N6LBS91</t>
  </si>
  <si>
    <t>SHS UBS(IRL)ETF PLC-MSCI WORLD UCI.ETF A CHF</t>
  </si>
  <si>
    <t>NL0015110214</t>
  </si>
  <si>
    <t>FR0013494887</t>
  </si>
  <si>
    <t>SHS AMUNDI BAVARIAN EQUITY FD.-R EUR</t>
  </si>
  <si>
    <t>FR001400CBU1</t>
  </si>
  <si>
    <t>DE000A2H7NL0</t>
  </si>
  <si>
    <t>SHS SARASIN-FAIRINVEST-UNIVERSAL-FONDS S</t>
  </si>
  <si>
    <t>XS2317069685</t>
  </si>
  <si>
    <t>EUR 0,75 INTESA SANPAOLO (REGS/967) 21-2028</t>
  </si>
  <si>
    <t>NL0015142878</t>
  </si>
  <si>
    <t>NLBNPNL17CU8</t>
  </si>
  <si>
    <t>FI4000301585</t>
  </si>
  <si>
    <t>SHS ENERSENSE INTER ORD REG</t>
  </si>
  <si>
    <t>NLBNPNL17D37</t>
  </si>
  <si>
    <t>FR001400FYK7</t>
  </si>
  <si>
    <t>EUR FL.R CARS ALLIANCE A (REGS) 23-2035</t>
  </si>
  <si>
    <t>NLBNPNL21YN9</t>
  </si>
  <si>
    <t>NLBNPNL17ET6</t>
  </si>
  <si>
    <t>NLBNPNL17EH1</t>
  </si>
  <si>
    <t>LU2783655900</t>
  </si>
  <si>
    <t>SHS AGIF-A.GLOB.INCOME-AMGI (H2-EUR)</t>
  </si>
  <si>
    <t>DE000ME3X2S9</t>
  </si>
  <si>
    <t>NLBNPNL17F76</t>
  </si>
  <si>
    <t>NLBNPNL17FH8</t>
  </si>
  <si>
    <t>NLBNPNL17FG0</t>
  </si>
  <si>
    <t>NLBNPNL17FW7</t>
  </si>
  <si>
    <t>LU0178439666</t>
  </si>
  <si>
    <t>SHS AGIF-A.BEST STYLES EUROL.EQ.CT</t>
  </si>
  <si>
    <t>DE000ME3X3V1</t>
  </si>
  <si>
    <t>NL0015110701</t>
  </si>
  <si>
    <t>CH1326120313</t>
  </si>
  <si>
    <t>NLBNPNL2OAV7</t>
  </si>
  <si>
    <t>DE000ME0L8D5</t>
  </si>
  <si>
    <t>XS0176534310</t>
  </si>
  <si>
    <t>SKK 0,00 EUROP.INVEST.BK 03-2028</t>
  </si>
  <si>
    <t>25/09/2003</t>
  </si>
  <si>
    <t>NLBNPNL2OAM6</t>
  </si>
  <si>
    <t>DE000HW6KN82</t>
  </si>
  <si>
    <t>DE000GJ10ZQ5</t>
  </si>
  <si>
    <t>DE000UK22LQ9</t>
  </si>
  <si>
    <t>NLBNPNL21YQ2</t>
  </si>
  <si>
    <t>DE000ME8KBA9</t>
  </si>
  <si>
    <t>FR0013524097</t>
  </si>
  <si>
    <t>AUD FL.R BNP PARIBAS 20-2040</t>
  </si>
  <si>
    <t>NLBNPNL21YX8</t>
  </si>
  <si>
    <t>DE000ME839M7</t>
  </si>
  <si>
    <t>DE000A383CG3</t>
  </si>
  <si>
    <t>EUR 3,00 LIGA BK REGENSB. 24-2030</t>
  </si>
  <si>
    <t>NLBNPNL17TU2</t>
  </si>
  <si>
    <t>NLBNPNL17TP2</t>
  </si>
  <si>
    <t>DE000DD5ALM2</t>
  </si>
  <si>
    <t>EUR 0,57 DZ BANK AG - FFT 19-2029</t>
  </si>
  <si>
    <t>NL0015106238</t>
  </si>
  <si>
    <t>NL0015106261</t>
  </si>
  <si>
    <t>LU0332480242</t>
  </si>
  <si>
    <t>SHS DEKA-OPTIRENT 5 Y TF</t>
  </si>
  <si>
    <t>DE000MA592X3</t>
  </si>
  <si>
    <t>DE000ME07P55</t>
  </si>
  <si>
    <t>NLBNPNL17UQ8</t>
  </si>
  <si>
    <t>DE000A0MPF55</t>
  </si>
  <si>
    <t>SHS HAMMONIA SCHIFF ORD BR</t>
  </si>
  <si>
    <t>DE000GG4S5M8</t>
  </si>
  <si>
    <t>DE000GG4S7L6</t>
  </si>
  <si>
    <t>DE000DB9VQX8</t>
  </si>
  <si>
    <t>NLBNPNL1SK47</t>
  </si>
  <si>
    <t>NLBNPNL17UP0</t>
  </si>
  <si>
    <t>LU0332479749</t>
  </si>
  <si>
    <t>SHS DEKA-OPTIRENT TF</t>
  </si>
  <si>
    <t>DK0006705108</t>
  </si>
  <si>
    <t>DKK 5,00 REALKREDIT DANMARK 62-2027</t>
  </si>
  <si>
    <t>DE000UL56ZM4</t>
  </si>
  <si>
    <t>DE000A14N8N4</t>
  </si>
  <si>
    <t>SHS QUANTIVE ABS.RET-AK 1 EUR ACC</t>
  </si>
  <si>
    <t>XS2211115329</t>
  </si>
  <si>
    <t>EUR 2,031 PROSUS N.V. (144A) 20-2032</t>
  </si>
  <si>
    <t>IT0005319675</t>
  </si>
  <si>
    <t>NLBNPNL17NL4</t>
  </si>
  <si>
    <t>NLBNPNL17PB0</t>
  </si>
  <si>
    <t>NL0015108275</t>
  </si>
  <si>
    <t>NLBNPNL16W76</t>
  </si>
  <si>
    <t>NLBNPNL2OHD0</t>
  </si>
  <si>
    <t>NLBNPNL2OGL5</t>
  </si>
  <si>
    <t>DE000GG4S3W2</t>
  </si>
  <si>
    <t>NLBNPNL2VOD1</t>
  </si>
  <si>
    <t>DE000PJ0GLR9</t>
  </si>
  <si>
    <t>NLBNPNL17J72</t>
  </si>
  <si>
    <t>DE000HLB20C9</t>
  </si>
  <si>
    <t>NLBNPNL17JS7</t>
  </si>
  <si>
    <t>NLBNPNL2VNX1</t>
  </si>
  <si>
    <t>NLBNPNL26VO2</t>
  </si>
  <si>
    <t>NLBNPNL26T61</t>
  </si>
  <si>
    <t>DE000UBS3WB7</t>
  </si>
  <si>
    <t>UNT UBS AG ( US70450Y1038) 230326</t>
  </si>
  <si>
    <t>DE000A2QJKT0</t>
  </si>
  <si>
    <t>SHS KAPITALERTRAG PLUS I EUR DIS</t>
  </si>
  <si>
    <t>NLBNPNL16ST8</t>
  </si>
  <si>
    <t>NLBNPNL16U29</t>
  </si>
  <si>
    <t>NLGS0000UZF6</t>
  </si>
  <si>
    <t>NLBNPNL21YC2</t>
  </si>
  <si>
    <t>NLBNPNL21YD0</t>
  </si>
  <si>
    <t>FRSG000138N8</t>
  </si>
  <si>
    <t>EUR 4,50 SG ISSUER 22-2028</t>
  </si>
  <si>
    <t>IE0004YRJHW4</t>
  </si>
  <si>
    <t>SHS UBS(IRL)ETF-MSCI.CAN.UN.UC.ETF.A</t>
  </si>
  <si>
    <t>CH0373476511</t>
  </si>
  <si>
    <t>CHF 2,00 GLARNER KANTONALBK 18-XXXX</t>
  </si>
  <si>
    <t>DE000A2QDEV2</t>
  </si>
  <si>
    <t>A-USA-SM-PORT                 INHABER-ANTEILE</t>
  </si>
  <si>
    <t>FR9348FS3975</t>
  </si>
  <si>
    <t>EUR 2,65 CA CIB 21-2030</t>
  </si>
  <si>
    <t>AT0000A32S52</t>
  </si>
  <si>
    <t>EUR FL.R RAIFFEISENVERBAND 23-2026</t>
  </si>
  <si>
    <t>DE000NLB3QY7</t>
  </si>
  <si>
    <t>DE000HW6V132</t>
  </si>
  <si>
    <t>NLBNPNL2OIT4</t>
  </si>
  <si>
    <t>NLBNPNL2OIO5</t>
  </si>
  <si>
    <t>NLBNPNL2OIR8</t>
  </si>
  <si>
    <t>NLBNPNL2OIQ0</t>
  </si>
  <si>
    <t>XS1076018305</t>
  </si>
  <si>
    <t>EUR 3,375 AT+T INC (REGS) 14-2034</t>
  </si>
  <si>
    <t>DE000SD42AV9</t>
  </si>
  <si>
    <t>DE000ME2DFN1</t>
  </si>
  <si>
    <t>DE000VZ4AS85</t>
  </si>
  <si>
    <t>NL0015108135</t>
  </si>
  <si>
    <t>NL0015108291</t>
  </si>
  <si>
    <t>NL0015112814</t>
  </si>
  <si>
    <t>NL0015113358</t>
  </si>
  <si>
    <t>NLBNPNL16VN5</t>
  </si>
  <si>
    <t>NLBNPNL16VY2</t>
  </si>
  <si>
    <t>NL0015108648</t>
  </si>
  <si>
    <t>FR001400CU97</t>
  </si>
  <si>
    <t>NL0015108424</t>
  </si>
  <si>
    <t>NLBNPNL1C6T3</t>
  </si>
  <si>
    <t>NL0015105339</t>
  </si>
  <si>
    <t>NLBNPNL17AA4</t>
  </si>
  <si>
    <t>NL0015105321</t>
  </si>
  <si>
    <t>NL0015105354</t>
  </si>
  <si>
    <t>NL0015105347</t>
  </si>
  <si>
    <t>FR0013478633</t>
  </si>
  <si>
    <t>EUR 1,49 CHU DE RENNES 20-2035</t>
  </si>
  <si>
    <t>NLBNPNL2A689</t>
  </si>
  <si>
    <t>DE000LB13W78</t>
  </si>
  <si>
    <t>NLGS0000VZ18</t>
  </si>
  <si>
    <t>NL0015105628</t>
  </si>
  <si>
    <t>NL0015105636</t>
  </si>
  <si>
    <t>DE000MB8MPA8</t>
  </si>
  <si>
    <t>DE000LB2CUC9</t>
  </si>
  <si>
    <t>NLBNPNL1SKM8</t>
  </si>
  <si>
    <t>DE000VZ4ATP3</t>
  </si>
  <si>
    <t>DE0001102341</t>
  </si>
  <si>
    <t>EUR 2,50 BUNDES DEUTSCH (REGS) 14-2046</t>
  </si>
  <si>
    <t>NLBNPNL2OBA9</t>
  </si>
  <si>
    <t>NL0015105768</t>
  </si>
  <si>
    <t>NLBNPNL2OI36</t>
  </si>
  <si>
    <t>NLBNPNL2OQV3</t>
  </si>
  <si>
    <t>IT0005597916</t>
  </si>
  <si>
    <t>EUR 3,50 ICCREA BANCA SPA (REGS) 24-2034</t>
  </si>
  <si>
    <t>XS2310797696</t>
  </si>
  <si>
    <t>EUR 1,125 SIMON INT. FI. SCA (REGS) 21-2033</t>
  </si>
  <si>
    <t>AT0000A2F916</t>
  </si>
  <si>
    <t>NLBNPNL2A648</t>
  </si>
  <si>
    <t>XS2320420958</t>
  </si>
  <si>
    <t>EUR FL.R LAST MILE SECUR (REGS/FV) 21-2031</t>
  </si>
  <si>
    <t>NLBNPNL1ZB80</t>
  </si>
  <si>
    <t>DE000VM7XEE9</t>
  </si>
  <si>
    <t>WAR VONTOBEL FIN.PROD. ( CALL SP55.08) XXXXXX</t>
  </si>
  <si>
    <t>FR0013344900</t>
  </si>
  <si>
    <t>EUR 5,10 HSBC CONTINENTA 18-2044</t>
  </si>
  <si>
    <t>16/12/2044</t>
  </si>
  <si>
    <t>DE000LB401C1</t>
  </si>
  <si>
    <t>EUR 4,65 LBK BADEN-WUERTT. 24-2028</t>
  </si>
  <si>
    <t>FR0014004L86</t>
  </si>
  <si>
    <t>SHS DASSAULT AVIATI ORD</t>
  </si>
  <si>
    <t>AT0000A2QJZ0</t>
  </si>
  <si>
    <t>NLBNPNL2A705</t>
  </si>
  <si>
    <t>DE000A2AQZF6</t>
  </si>
  <si>
    <t>SHS AVH EMERGING MARKETS FONDS UI AK AZ.</t>
  </si>
  <si>
    <t>IT0006759606</t>
  </si>
  <si>
    <t>UNT SMARTETN PUBLIC LT 201028</t>
  </si>
  <si>
    <t>DE000ME4ZKE9</t>
  </si>
  <si>
    <t>NLGS0000TH63</t>
  </si>
  <si>
    <t>DE000LB2CXF6</t>
  </si>
  <si>
    <t>NLBNPNL2VNZ6</t>
  </si>
  <si>
    <t>FR0010342683</t>
  </si>
  <si>
    <t>DE0002635299</t>
  </si>
  <si>
    <t>SHS ISHARES DJ STOXX SEL.DIVIDEND 30 (DE)</t>
  </si>
  <si>
    <t>XS1991381549</t>
  </si>
  <si>
    <t>EUR 1,05 CITIGROUP GLOBAL (REGS/7214) 19-2029</t>
  </si>
  <si>
    <t>FR0010172767</t>
  </si>
  <si>
    <t>SHS EDR SICAV-EURO SUSTAINABLE CREDIT A EUR</t>
  </si>
  <si>
    <t>FR001400OJF0</t>
  </si>
  <si>
    <t>USD 5,95 HSBC CONTINENTA 24-2039</t>
  </si>
  <si>
    <t>DE000VU0ADQ8</t>
  </si>
  <si>
    <t>UNT VONTOBEL FIN.PROD. ( SIEMENS) 071227</t>
  </si>
  <si>
    <t>NL0013971351</t>
  </si>
  <si>
    <t>NLBNPNL18Q23</t>
  </si>
  <si>
    <t>LU1516272264</t>
  </si>
  <si>
    <t>SHS AGIF-A.US SH.DU.H.INC.BD AM H2-AUD</t>
  </si>
  <si>
    <t>NLBNPNL26VP9</t>
  </si>
  <si>
    <t>DE000ME4D007</t>
  </si>
  <si>
    <t>NL0009169515</t>
  </si>
  <si>
    <t>SHS ROTO SMEETS GRO ORD BR</t>
  </si>
  <si>
    <t>DE000VC9TCE9</t>
  </si>
  <si>
    <t>NLBNPNL2VO88</t>
  </si>
  <si>
    <t>DE000DC4E8U7</t>
  </si>
  <si>
    <t>DE000DK07X66</t>
  </si>
  <si>
    <t>EUR 4,00 DEKABANK (DE0008404005) 22-2025</t>
  </si>
  <si>
    <t>CH1319926692</t>
  </si>
  <si>
    <t>CH1319921701</t>
  </si>
  <si>
    <t>NLBNPNL28AO2</t>
  </si>
  <si>
    <t>NLBNPNL2O5O1</t>
  </si>
  <si>
    <t>NLBNPNL2O6V4</t>
  </si>
  <si>
    <t>DE000LB4V8E5</t>
  </si>
  <si>
    <t>NLBNPNL2O698</t>
  </si>
  <si>
    <t>DE000HW6UW55</t>
  </si>
  <si>
    <t>DE000LB4V9B9</t>
  </si>
  <si>
    <t>NLBNPNL26T38</t>
  </si>
  <si>
    <t>XS0223484345</t>
  </si>
  <si>
    <t>EUR 4,019 MILAN, CITY OF 05-2035</t>
  </si>
  <si>
    <t>29/06/2005</t>
  </si>
  <si>
    <t>NLBNPNL16VF1</t>
  </si>
  <si>
    <t>NLBNPNL17AN7</t>
  </si>
  <si>
    <t>DE000UL8JDM3</t>
  </si>
  <si>
    <t>NLBNPNL2A6F3</t>
  </si>
  <si>
    <t>NLBNPNL2K050</t>
  </si>
  <si>
    <t>DE000ME7CBC4</t>
  </si>
  <si>
    <t>NLBNPNL2OMV2</t>
  </si>
  <si>
    <t>DE000VT75QA9</t>
  </si>
  <si>
    <t>WAR VONTOBEL FIN.PROD. ( CALL SP81.8) XXXXXX</t>
  </si>
  <si>
    <t>NLBNPNL2IV03</t>
  </si>
  <si>
    <t>DE000ME1ER97</t>
  </si>
  <si>
    <t>NLBNPNL2OC57</t>
  </si>
  <si>
    <t>DE000ME6CE73</t>
  </si>
  <si>
    <t>NLBNPNL3AVL1</t>
  </si>
  <si>
    <t>DE000ME023R7</t>
  </si>
  <si>
    <t>DE000PC12FC9</t>
  </si>
  <si>
    <t>IT0005439135</t>
  </si>
  <si>
    <t>DE000A3H3HH8</t>
  </si>
  <si>
    <t>EUR 2,00 IBERIA EQUITIES 21-2026</t>
  </si>
  <si>
    <t>DE000HW6V8A5</t>
  </si>
  <si>
    <t>BE0002445204</t>
  </si>
  <si>
    <t>EUR 2,89 KBC BANK NV 13-2028</t>
  </si>
  <si>
    <t>DE000LS9BKT2</t>
  </si>
  <si>
    <t>DE000VZ4ATT5</t>
  </si>
  <si>
    <t>NL0015103797</t>
  </si>
  <si>
    <t>FR001400NMK6</t>
  </si>
  <si>
    <t>NLBNPNL2A5Z3</t>
  </si>
  <si>
    <t>NLBNPNL26SR1</t>
  </si>
  <si>
    <t>DE000HLB7DE6</t>
  </si>
  <si>
    <t>NLBNPNL26S39</t>
  </si>
  <si>
    <t>ES0413900723</t>
  </si>
  <si>
    <t>EUR 0,18 BCO SANTANDER (REGS) 21-2031</t>
  </si>
  <si>
    <t>DE000DB9VVW0</t>
  </si>
  <si>
    <t>FR3CIBFS3105</t>
  </si>
  <si>
    <t>USD 0,00 CA CIB 24-2036</t>
  </si>
  <si>
    <t>DE000A1H47B2</t>
  </si>
  <si>
    <t>SHS LASALLE E-REGI</t>
  </si>
  <si>
    <t>FR0010581728</t>
  </si>
  <si>
    <t>SHS ECHIQUIER MAJOR SRI GRW EURO (SICAV) G</t>
  </si>
  <si>
    <t>DE000LB1DQT1</t>
  </si>
  <si>
    <t>AT0000A0AUF7</t>
  </si>
  <si>
    <t>SHS ERSTE RESPON.BOND EM.L0C.T</t>
  </si>
  <si>
    <t>IT0005524399</t>
  </si>
  <si>
    <t>EUR FL.R CIELO SPV SRL (B1-2) 22-2037</t>
  </si>
  <si>
    <t>CH1278880690</t>
  </si>
  <si>
    <t>NL0000833317</t>
  </si>
  <si>
    <t>UNT RBS NV (LDN BR.) ( AAB OIL+GAS) XXXXXX</t>
  </si>
  <si>
    <t>IT0005520512</t>
  </si>
  <si>
    <t>EUR FL.R EUR FL.R RESTAR 22-2077</t>
  </si>
  <si>
    <t>02/08/2077</t>
  </si>
  <si>
    <t>FR0012202497</t>
  </si>
  <si>
    <t>SHS DIAGNOSTIC MED SYS ORD</t>
  </si>
  <si>
    <t>AT0000A2SL16</t>
  </si>
  <si>
    <t>SHS RAIFFEISEN-NACHHALTIGKEIT-MIX-RD EUR ACC</t>
  </si>
  <si>
    <t>DE000DT4SYT7</t>
  </si>
  <si>
    <t>DE000VX1ABX3</t>
  </si>
  <si>
    <t>DE000LB40QX4</t>
  </si>
  <si>
    <t>DE000DK01PU2</t>
  </si>
  <si>
    <t>DE000A2GSB86</t>
  </si>
  <si>
    <t>EUR 7,50 PARAGON GMBH CO (REGS) 17-2027</t>
  </si>
  <si>
    <t>DE000GG4S7K8</t>
  </si>
  <si>
    <t>DE000ME7CAZ7</t>
  </si>
  <si>
    <t>NLBNPNL2IKD6</t>
  </si>
  <si>
    <t>DE000ME4HWC6</t>
  </si>
  <si>
    <t>DE000VM8PS90</t>
  </si>
  <si>
    <t>DE000HLB5469</t>
  </si>
  <si>
    <t>NLBNPNL2OQ93</t>
  </si>
  <si>
    <t>NLBNPNL2XB99</t>
  </si>
  <si>
    <t>FR2CIBFS1092</t>
  </si>
  <si>
    <t>DE000ME83KY7</t>
  </si>
  <si>
    <t>WAR MORGAN STANLEY+CO ( CALL SP5.2644) XXXXXX</t>
  </si>
  <si>
    <t>DE000HW7LAK5</t>
  </si>
  <si>
    <t>DE000ME4CMN5</t>
  </si>
  <si>
    <t>CH0102022560</t>
  </si>
  <si>
    <t>SHS CASAINVEST ORD BR</t>
  </si>
  <si>
    <t>NLBNPNL26130</t>
  </si>
  <si>
    <t>FR001400Y662</t>
  </si>
  <si>
    <t>DE000MB8GWT6</t>
  </si>
  <si>
    <t>IT0005526295</t>
  </si>
  <si>
    <t>SHS RIGSAVE SPA ORD BR</t>
  </si>
  <si>
    <t>DE000ME7CL40</t>
  </si>
  <si>
    <t>DE000VZ4XB79</t>
  </si>
  <si>
    <t>DE000HS5CHE2</t>
  </si>
  <si>
    <t>DE000HW6Q2U3</t>
  </si>
  <si>
    <t>NLBNPNL1H1Y9</t>
  </si>
  <si>
    <t>DE000PE7R742</t>
  </si>
  <si>
    <t>FR0007486139</t>
  </si>
  <si>
    <t>SHS BSO INVESTISSEMENT (FCP)-I-EUR-ACC</t>
  </si>
  <si>
    <t>DE000DC4XTR0</t>
  </si>
  <si>
    <t>DE000A3E19E8</t>
  </si>
  <si>
    <t>SHS GANE GLOBAL EQUITY FD.AK X EUR</t>
  </si>
  <si>
    <t>NLBNPNL1RPT4</t>
  </si>
  <si>
    <t>DE000ME07V81</t>
  </si>
  <si>
    <t>WAR MORGAN STANLEY+CO ( CALL SP82.837) XXXXXX</t>
  </si>
  <si>
    <t>CH1319927708</t>
  </si>
  <si>
    <t>AT0000A147F0</t>
  </si>
  <si>
    <t>DE000LB2UVY3</t>
  </si>
  <si>
    <t>EUR 0,66 LBK BADEN-WUERTT. 21-2026</t>
  </si>
  <si>
    <t>CH1319902859</t>
  </si>
  <si>
    <t>DE000HS5CGW6</t>
  </si>
  <si>
    <t>DE000UH6UJ56</t>
  </si>
  <si>
    <t>DE000A352BB1</t>
  </si>
  <si>
    <t>DE000UH7FS87</t>
  </si>
  <si>
    <t>DE000DC0QGE7</t>
  </si>
  <si>
    <t>NL0013986755</t>
  </si>
  <si>
    <t>DE000ME6CQ79</t>
  </si>
  <si>
    <t>FR0013435427</t>
  </si>
  <si>
    <t>EUR 0,00 HSBC CONTINENTA 19-2026</t>
  </si>
  <si>
    <t>XS1527556192</t>
  </si>
  <si>
    <t>EUR 1,625 ASML HOLD.NV (REGS) 16-2027</t>
  </si>
  <si>
    <t>IT0004669831</t>
  </si>
  <si>
    <t>EUR 4,175 COMUNE DI CESENA (BOC) 10-2025</t>
  </si>
  <si>
    <t>20/12/2010</t>
  </si>
  <si>
    <t>DE000DC3G8M3</t>
  </si>
  <si>
    <t>DE000HG7Q6X0</t>
  </si>
  <si>
    <t>DE000A2ATA25</t>
  </si>
  <si>
    <t>ALLIANZGI-FONDS ZS-PENSION    INHABER-ANTEILE</t>
  </si>
  <si>
    <t>DE000JN24XK0</t>
  </si>
  <si>
    <t>DE000MB8PRK6</t>
  </si>
  <si>
    <t>DE000VZ6SDX8</t>
  </si>
  <si>
    <t>UNT VONTOBEL FIN.PROD. ( CH0236907587) XXXXXX</t>
  </si>
  <si>
    <t>DE0009773432</t>
  </si>
  <si>
    <t>HI-HR MASTER-FONDS            INHABER-ANTEILE</t>
  </si>
  <si>
    <t>FR0014002GU5</t>
  </si>
  <si>
    <t>DE000MB8PQD3</t>
  </si>
  <si>
    <t>DE000HW69SB9</t>
  </si>
  <si>
    <t>DE000LB433Z5</t>
  </si>
  <si>
    <t>DE000MB8MNU1</t>
  </si>
  <si>
    <t>DE000LB129W6</t>
  </si>
  <si>
    <t>DE000MB9ZX27</t>
  </si>
  <si>
    <t>NL0014044034</t>
  </si>
  <si>
    <t>DE000DC3U238</t>
  </si>
  <si>
    <t>XS0702029132</t>
  </si>
  <si>
    <t>GBP 5,00 BG ENERGY CAP.PLC (REGS/21) 11-2036</t>
  </si>
  <si>
    <t>DE000MB9ZVP4</t>
  </si>
  <si>
    <t>NL0013757479</t>
  </si>
  <si>
    <t>DE000A3825J5</t>
  </si>
  <si>
    <t>EUR 2,75 NIEDERSACHSEN LAND (REGS) 24-2028</t>
  </si>
  <si>
    <t>DE000VM6A775</t>
  </si>
  <si>
    <t>DE000PC7CPY7</t>
  </si>
  <si>
    <t>DE000DS4CAR6</t>
  </si>
  <si>
    <t>NLBNPNL1CCK3</t>
  </si>
  <si>
    <t>DE000PC2DHR7</t>
  </si>
  <si>
    <t>DE000DS433U7</t>
  </si>
  <si>
    <t>DE000DS433V5</t>
  </si>
  <si>
    <t>DE000HW6UUF6</t>
  </si>
  <si>
    <t>DE000DS4CAS4</t>
  </si>
  <si>
    <t>NLBNPNL2RRA8</t>
  </si>
  <si>
    <t>DK0009275703</t>
  </si>
  <si>
    <t>DKK FL.R REALKREDIT DANMARK 07-2038</t>
  </si>
  <si>
    <t>AT0000338926</t>
  </si>
  <si>
    <t>EUR 0,00 LANDES-HYPO.BK.ST. 99-2029</t>
  </si>
  <si>
    <t>30/03/1999</t>
  </si>
  <si>
    <t>NLBNPNL2RR24</t>
  </si>
  <si>
    <t>NLBNPNL2RRB6</t>
  </si>
  <si>
    <t>NLBNPNL2EEP2</t>
  </si>
  <si>
    <t>NLBNPNL3AW17</t>
  </si>
  <si>
    <t>NLBNPNL16UP2</t>
  </si>
  <si>
    <t>NLBNPNL3AVS6</t>
  </si>
  <si>
    <t>NLBNPNL1M9K4</t>
  </si>
  <si>
    <t>NLBNPNL1JAE5</t>
  </si>
  <si>
    <t>NLBNPNL2OJ76</t>
  </si>
  <si>
    <t>NLBNPNL3AVK3</t>
  </si>
  <si>
    <t>DE000ME8X9K6</t>
  </si>
  <si>
    <t>DE000DC55XB9</t>
  </si>
  <si>
    <t>NLBNPNL2MT76</t>
  </si>
  <si>
    <t>AT0000A1NJV8</t>
  </si>
  <si>
    <t>BE0390115781</t>
  </si>
  <si>
    <t>NLBNPNL2E6M5</t>
  </si>
  <si>
    <t>DE000DK03G12</t>
  </si>
  <si>
    <t>DE000A2QSGY9</t>
  </si>
  <si>
    <t>TK2020                        INHABER-ANTEILE</t>
  </si>
  <si>
    <t>FR0007456561</t>
  </si>
  <si>
    <t>SHS OLYMPIA STRATEGIES ALPHA (FCP)-R</t>
  </si>
  <si>
    <t>FR0007478557</t>
  </si>
  <si>
    <t>SHS BSO FRANCE (FCP)-P</t>
  </si>
  <si>
    <t>AT0000A0DYD8</t>
  </si>
  <si>
    <t>UNT RAIFFEISEN CBK. ( ATX FUNDAMENTAL) XXXXXX</t>
  </si>
  <si>
    <t>FR0004175099</t>
  </si>
  <si>
    <t>SHS TRONICS MICROSYS ORD</t>
  </si>
  <si>
    <t>LU1309710678</t>
  </si>
  <si>
    <t>SHS GLS BANK ALT. INV.-MIKROFINANZFONDS-A</t>
  </si>
  <si>
    <t>IT0004560360</t>
  </si>
  <si>
    <t>DE000JB25Y27</t>
  </si>
  <si>
    <t>SK4120011149</t>
  </si>
  <si>
    <t>EUR 1,60 VSEOB. UVEROVA BK 15-2030</t>
  </si>
  <si>
    <t>DE000A1K05P4</t>
  </si>
  <si>
    <t>STK UNYLON AG OPT05/11 BESS. (BONUS)</t>
  </si>
  <si>
    <t>DE000HW6V413</t>
  </si>
  <si>
    <t>XS2778944913</t>
  </si>
  <si>
    <t>EUR 4,30 MEDIOBANCA SPA (REGS/638) 24-2031</t>
  </si>
  <si>
    <t>FR0013264488</t>
  </si>
  <si>
    <t>EUR 0,875 RATP (REGS) 17-2027</t>
  </si>
  <si>
    <t>DE000VF6S0N6</t>
  </si>
  <si>
    <t>FRSG00010BO8</t>
  </si>
  <si>
    <t>DE000DK0QDX4</t>
  </si>
  <si>
    <t>UNT DEKABANK 080833</t>
  </si>
  <si>
    <t>NLBNPNL2B8B7</t>
  </si>
  <si>
    <t>DE000ME2XLV0</t>
  </si>
  <si>
    <t>FR001400PXQ5</t>
  </si>
  <si>
    <t>SHS OCTO RENDEMENT 2027 FCP-ID EUR ACC</t>
  </si>
  <si>
    <t>FR001400N0W2</t>
  </si>
  <si>
    <t>DE000DS55SE9</t>
  </si>
  <si>
    <t>FR001400KCK3</t>
  </si>
  <si>
    <t>CNY 3,40 BNP PARIBAS 23-2028</t>
  </si>
  <si>
    <t>DE000DA0AAZ1</t>
  </si>
  <si>
    <t>DE000ME2XL99</t>
  </si>
  <si>
    <t>NLBNPNL1MPH0</t>
  </si>
  <si>
    <t>DE000GG4S7R3</t>
  </si>
  <si>
    <t>DE000ME2XLU2</t>
  </si>
  <si>
    <t>DE000MB8UK36</t>
  </si>
  <si>
    <t>DE000VN64N97</t>
  </si>
  <si>
    <t>DE000ME7CL24</t>
  </si>
  <si>
    <t>NLBNPNL1HY28</t>
  </si>
  <si>
    <t>DE000DB9VQB4</t>
  </si>
  <si>
    <t>NLBNPNL1CCD8</t>
  </si>
  <si>
    <t>DE000SU69LG4</t>
  </si>
  <si>
    <t>NLBNPNL1CUP4</t>
  </si>
  <si>
    <t>NLBNPNL2O7S8</t>
  </si>
  <si>
    <t>DE000HS5CQZ8</t>
  </si>
  <si>
    <t>XS1645722262</t>
  </si>
  <si>
    <t>EUR 1,875 ATLANTIA SPA (REGS/2) 17-2027</t>
  </si>
  <si>
    <t>DE000SU69LJ8</t>
  </si>
  <si>
    <t>LU2531464514</t>
  </si>
  <si>
    <t>SHS DB ADV.MULTIB-PIMCO RE.AS.IN.SOL-PFC EUR</t>
  </si>
  <si>
    <t>AT0000A1TC82</t>
  </si>
  <si>
    <t>FRIP000006L3</t>
  </si>
  <si>
    <t>NLBNPNL2O7E8</t>
  </si>
  <si>
    <t>DE000HS5CFR8</t>
  </si>
  <si>
    <t>NLBNPNL2XBQ6</t>
  </si>
  <si>
    <t>DE000DC220L5</t>
  </si>
  <si>
    <t>NLBNPNL1MNW4</t>
  </si>
  <si>
    <t>DE000BLB4781</t>
  </si>
  <si>
    <t>DE000FA7YFT6</t>
  </si>
  <si>
    <t>EUR 10,75 SOC.GEN.EFFEKTEN 240726</t>
  </si>
  <si>
    <t>NLBNPNL2OTB9</t>
  </si>
  <si>
    <t>NL0013751910</t>
  </si>
  <si>
    <t>DE000SU69KU7</t>
  </si>
  <si>
    <t>NLBNPNL17AU2</t>
  </si>
  <si>
    <t>DE000GP32LZ7</t>
  </si>
  <si>
    <t>DE000ME7CD81</t>
  </si>
  <si>
    <t>NLBNPNL3AVI7</t>
  </si>
  <si>
    <t>DE000HW6UY79</t>
  </si>
  <si>
    <t>FR0012927184</t>
  </si>
  <si>
    <t>SHS AXA IM EUROPE SHORT.DUR.HIGH.YD AD 4 DEC</t>
  </si>
  <si>
    <t>XS1843431427</t>
  </si>
  <si>
    <t>GBP 7,375 PENSION INSURANCE (REGS) 19-XXXX</t>
  </si>
  <si>
    <t>NLBNPNL2XB08</t>
  </si>
  <si>
    <t>DE000HW6XSL2</t>
  </si>
  <si>
    <t>EUR 6,93 UNICREDIT BANK 24-2027</t>
  </si>
  <si>
    <t>DE000ME4LFA7</t>
  </si>
  <si>
    <t>NLBNPNL1LKH3</t>
  </si>
  <si>
    <t>DE000CJ22JW1</t>
  </si>
  <si>
    <t>NLBNPNL2QSI1</t>
  </si>
  <si>
    <t>NLBNPNL2QSW2</t>
  </si>
  <si>
    <t>NLBNPNL2MSH2</t>
  </si>
  <si>
    <t>FR0013246626</t>
  </si>
  <si>
    <t>EUR 2,00 CREDIT AGRICOLE 17-2027</t>
  </si>
  <si>
    <t>NLBNPNL1M9R9</t>
  </si>
  <si>
    <t>NLBNPNL1M9P3</t>
  </si>
  <si>
    <t>NLBNPNL1MAB5</t>
  </si>
  <si>
    <t>FR00140032I7</t>
  </si>
  <si>
    <t>EUR 2,73 BNP PARIBAS HOME L (REGS) 21-2030</t>
  </si>
  <si>
    <t>NLBNPNL1MAX9</t>
  </si>
  <si>
    <t>DE000HW6V9G0</t>
  </si>
  <si>
    <t>DK0010232768</t>
  </si>
  <si>
    <t>SHS HANDELSINVEST-DANMARK UDB</t>
  </si>
  <si>
    <t>DE000ME1N0Q1</t>
  </si>
  <si>
    <t>DE000UM15Y47</t>
  </si>
  <si>
    <t>XS2779830798</t>
  </si>
  <si>
    <t>EUR FL.R ROUNDSTONE SECU (REGS MBS/A) 24-2058</t>
  </si>
  <si>
    <t>DE000A3DEBM1</t>
  </si>
  <si>
    <t>SHS OPTOLUTION FONDS-I EUR DIS</t>
  </si>
  <si>
    <t>NLBNPNL2H0O1</t>
  </si>
  <si>
    <t>DE000GG5AJC1</t>
  </si>
  <si>
    <t>DE000HS2QFS3</t>
  </si>
  <si>
    <t>XS2434895558</t>
  </si>
  <si>
    <t>EUR 2,125 ROMANIA (REGS) 22-2028</t>
  </si>
  <si>
    <t>DE000HW6V0R6</t>
  </si>
  <si>
    <t>EUR 4,11 UNICREDIT BANK 24-2026</t>
  </si>
  <si>
    <t>DE000ME8X980</t>
  </si>
  <si>
    <t>DE000GQ8CM93</t>
  </si>
  <si>
    <t>WAR GOLDMAN SACHS B ( CALL SP80.8365) XXXXXX</t>
  </si>
  <si>
    <t>DE000DC55XC7</t>
  </si>
  <si>
    <t>LU1597253084</t>
  </si>
  <si>
    <t>SHS AGIF-A.INCOME+GROWTH AMG2 H2 RMB</t>
  </si>
  <si>
    <t>XS2787169536</t>
  </si>
  <si>
    <t>EUR 2,80 ASIAN DEV.BK 24-2027</t>
  </si>
  <si>
    <t>DE000DS390L8</t>
  </si>
  <si>
    <t>DE000LB433D2</t>
  </si>
  <si>
    <t>NLBNPNL2OCC3</t>
  </si>
  <si>
    <t>NLBNPNL16UZ1</t>
  </si>
  <si>
    <t>FR001400F794</t>
  </si>
  <si>
    <t>GBP 5,00 BQUE FED.CRED.MUT. (REGS) 23-2026</t>
  </si>
  <si>
    <t>NLBNPNL1M9C1</t>
  </si>
  <si>
    <t>DE000DFK0NE1</t>
  </si>
  <si>
    <t>EUR 0,75 DZ BANK AG - FFT 22-2029</t>
  </si>
  <si>
    <t>NLBNPNL2H0Z7</t>
  </si>
  <si>
    <t>NLBNPNL1J8Q8</t>
  </si>
  <si>
    <t>NLBNPNL1LYG6</t>
  </si>
  <si>
    <t>DE000FA6S0N0</t>
  </si>
  <si>
    <t>UNT SOC.GEN.EFFEKTEN ( DE000A1EWWW0) 250926</t>
  </si>
  <si>
    <t>NLBNPNL1LFZ5</t>
  </si>
  <si>
    <t>NLBNPNL1MKS8</t>
  </si>
  <si>
    <t>DE000FA6TKA8</t>
  </si>
  <si>
    <t>DE000FA6R8V7</t>
  </si>
  <si>
    <t>DE000SU1M4X3</t>
  </si>
  <si>
    <t>NLBNPNL2OBI2</t>
  </si>
  <si>
    <t>NLBNPNL2MVM6</t>
  </si>
  <si>
    <t>LU0159551042</t>
  </si>
  <si>
    <t>SHS DJE - DIVIDENDE + SUBSTANZ I (EUR)</t>
  </si>
  <si>
    <t>DE000FD1RSE5</t>
  </si>
  <si>
    <t>DE000UL9AHN9</t>
  </si>
  <si>
    <t>NLBNPNL2MV64</t>
  </si>
  <si>
    <t>NLBNPNL2MUB1</t>
  </si>
  <si>
    <t>DE000PR5RLU9</t>
  </si>
  <si>
    <t>DE000DWS2MS0</t>
  </si>
  <si>
    <t>SHS DWS ESG QI LOWVOL EUROPE-MFC EUR ACC</t>
  </si>
  <si>
    <t>DE000BLB9WW0</t>
  </si>
  <si>
    <t>EUR 3,585 BAYERISCH.LANDESBK 24-2029</t>
  </si>
  <si>
    <t>FR0013435468</t>
  </si>
  <si>
    <t>EUR 0,8413 CAISSE DES DEPOTS 19-2039</t>
  </si>
  <si>
    <t>DE000HW6V5Y1</t>
  </si>
  <si>
    <t>USD 7,72 UNICREDIT BANK (REGS) 24-2027</t>
  </si>
  <si>
    <t>DE000A3G00E3</t>
  </si>
  <si>
    <t>USD 0,00 CLOUSE SA 22-2032</t>
  </si>
  <si>
    <t>DE000VD05683</t>
  </si>
  <si>
    <t>DE000VD055H0</t>
  </si>
  <si>
    <t>FR001400O9C4</t>
  </si>
  <si>
    <t>FRIP00000Y59</t>
  </si>
  <si>
    <t>NLBNPNL20S68</t>
  </si>
  <si>
    <t>DE000UL6GRS0</t>
  </si>
  <si>
    <t>XS2779916837</t>
  </si>
  <si>
    <t>EUR 4,02 BCEE LUX. (REGS/3508) 24-2044</t>
  </si>
  <si>
    <t>08/03/2044</t>
  </si>
  <si>
    <t>DE000PZ849A3</t>
  </si>
  <si>
    <t>WAR BNP PARIBAS ( CALL SP66.0307) XXXXXX</t>
  </si>
  <si>
    <t>AT0000A3PGZ6</t>
  </si>
  <si>
    <t>EUR FL.R BANK99 AG (REGS) 25-2029</t>
  </si>
  <si>
    <t>DE000UL8C803</t>
  </si>
  <si>
    <t>DE000VM8QH68</t>
  </si>
  <si>
    <t>DE000DFK0NW3</t>
  </si>
  <si>
    <t>EUR 1,47 DZ BANK AG - FFT 22-2042</t>
  </si>
  <si>
    <t>DE000HW6BE92</t>
  </si>
  <si>
    <t>NLBNPNL1MBL2</t>
  </si>
  <si>
    <t>DE000A0JM0X2</t>
  </si>
  <si>
    <t>WES-FONDS                     INHABER-ANTEILE</t>
  </si>
  <si>
    <t>NLBNPNL30XS1</t>
  </si>
  <si>
    <t>NLBNPNL30XU7</t>
  </si>
  <si>
    <t>DE000A1XDW39</t>
  </si>
  <si>
    <t>SHS NOMURA REAL RETURN I USD</t>
  </si>
  <si>
    <t>LU1597246385</t>
  </si>
  <si>
    <t>SHS AGIF-A.GLOB.ART.INT.PT(GBP)</t>
  </si>
  <si>
    <t>XS2779837371</t>
  </si>
  <si>
    <t>EUR 4,00 ROUNDSTONE SECU (144A/Z) 24-2058</t>
  </si>
  <si>
    <t>AT000B015417</t>
  </si>
  <si>
    <t>EUR 2,589 RAIFFEISEN BANK 22-2027</t>
  </si>
  <si>
    <t>FR0014007V57</t>
  </si>
  <si>
    <t>NOK 2,97 CREDIT AGRICOLE 22-2032</t>
  </si>
  <si>
    <t>DE000DE04YZ0</t>
  </si>
  <si>
    <t>EUR 2,00 DEUTSCHE BANK AG 17-2025</t>
  </si>
  <si>
    <t>NLBNPNL1LMN7</t>
  </si>
  <si>
    <t>DE000DK0KVG4</t>
  </si>
  <si>
    <t>NLBNPNL1M983</t>
  </si>
  <si>
    <t>DE000LB18814</t>
  </si>
  <si>
    <t>NLBNPNL2PPJ7</t>
  </si>
  <si>
    <t>DE000LB2CGP0</t>
  </si>
  <si>
    <t>EUR 1,31 LBK BADEN-WUERTT. 19-2029</t>
  </si>
  <si>
    <t>NLBNPNL1J9M5</t>
  </si>
  <si>
    <t>NLBNPNL2OUC5</t>
  </si>
  <si>
    <t>NLBNPNL1LNH7</t>
  </si>
  <si>
    <t>XS1875284702</t>
  </si>
  <si>
    <t>EUR 1,375 SSE PLC (REGS/12) 18-2027</t>
  </si>
  <si>
    <t>DE000LB43333</t>
  </si>
  <si>
    <t>DE000NLB4ZX8</t>
  </si>
  <si>
    <t>EUR 3,60 NORD/LB GZ 24-2034</t>
  </si>
  <si>
    <t>NLBNPNL1LQN8</t>
  </si>
  <si>
    <t>NLBNPNL1LPL4</t>
  </si>
  <si>
    <t>DE000ME8X8Q5</t>
  </si>
  <si>
    <t>DE000ME1EQS7</t>
  </si>
  <si>
    <t>DE000A2AAPP0</t>
  </si>
  <si>
    <t>EUR 0,50 LAND BERLIN 17-2047</t>
  </si>
  <si>
    <t>19/06/2047</t>
  </si>
  <si>
    <t>NLBNPNL2MAP3</t>
  </si>
  <si>
    <t>NLBNPNL1MJG5</t>
  </si>
  <si>
    <t>NLBNPNL2H130</t>
  </si>
  <si>
    <t>DE000A2GSCW3</t>
  </si>
  <si>
    <t>EUR 1,50 MERCEDES-BENZ G (REGS) 17-2029</t>
  </si>
  <si>
    <t>XS2747270630</t>
  </si>
  <si>
    <t>EUR 3,90 GEN MOTORS FIN (REGS) 24-2028</t>
  </si>
  <si>
    <t>DE000LB2BLM9</t>
  </si>
  <si>
    <t>EUR 0,29 LBK BADEN-WUERTT. 22-2030</t>
  </si>
  <si>
    <t>DE000GJ42TJ6</t>
  </si>
  <si>
    <t>NL0012171284</t>
  </si>
  <si>
    <t>EUR 0,81 MU.S-HERTOGENBOSCH 17-2027</t>
  </si>
  <si>
    <t>DE000HW6VC09</t>
  </si>
  <si>
    <t>EUR 7,25 UNICREDIT BANK 24-2026</t>
  </si>
  <si>
    <t>DE000MF2SER2</t>
  </si>
  <si>
    <t>FR0014003FW1</t>
  </si>
  <si>
    <t>SHS AMUNDI MS.W.C.P.A.P.U.UC.ETF-USD</t>
  </si>
  <si>
    <t>NL0014044935</t>
  </si>
  <si>
    <t>LU2790094101</t>
  </si>
  <si>
    <t>SHS DEKA-CONVERGENCEAKTIEN II-CF EUR DIS</t>
  </si>
  <si>
    <t>DE000HW7JM93</t>
  </si>
  <si>
    <t>AT0000A1WSK3</t>
  </si>
  <si>
    <t>NLBNPNL1LFJ9</t>
  </si>
  <si>
    <t>NLBNPNL2OBU7</t>
  </si>
  <si>
    <t>LU2790891621</t>
  </si>
  <si>
    <t>SHS BLACKPOINT-NEXTGEN FUND-B EUR ACC</t>
  </si>
  <si>
    <t>DE000A2N8119</t>
  </si>
  <si>
    <t>SHS HERTFORD CAPITAL-I</t>
  </si>
  <si>
    <t>NLBNPNL2OV21</t>
  </si>
  <si>
    <t>NLBNPNL2OUH4</t>
  </si>
  <si>
    <t>DE000UL9JBF9</t>
  </si>
  <si>
    <t>NLBNPNL2OBT9</t>
  </si>
  <si>
    <t>AT0000A1UAQ2</t>
  </si>
  <si>
    <t>SHS RAIFFEISENFONDS-ERTRAG RZ</t>
  </si>
  <si>
    <t>DE000HW7KFN0</t>
  </si>
  <si>
    <t>NL0013574999</t>
  </si>
  <si>
    <t>DE000ME7Z4P5</t>
  </si>
  <si>
    <t>DE000PN8AEL7</t>
  </si>
  <si>
    <t>DE000ME7CD40</t>
  </si>
  <si>
    <t>LU0159549814</t>
  </si>
  <si>
    <t>SHS DJE-SH.TERM BD-PA (EUR) DIST</t>
  </si>
  <si>
    <t>FR0000974149</t>
  </si>
  <si>
    <t>SHS ODDO BHF AVENIR EUROPE CR-EUR(FCP)3DEC-A</t>
  </si>
  <si>
    <t>DE000HG047W1</t>
  </si>
  <si>
    <t>DE0009773390</t>
  </si>
  <si>
    <t>HI-BAD HERSFELD II-FONDS      INHABER-ANTEILE</t>
  </si>
  <si>
    <t>DE000DH2YSG2</t>
  </si>
  <si>
    <t>WAR DEUTSCHE BANK AG ( CALL SP1.175) 291225</t>
  </si>
  <si>
    <t>DE000PD4GML8</t>
  </si>
  <si>
    <t>FR0000287955</t>
  </si>
  <si>
    <t>SHS LIVRET BOURSE INVESTISSEMENTS RC</t>
  </si>
  <si>
    <t>FR0007076930</t>
  </si>
  <si>
    <t>SHS CENTIFOLIA C</t>
  </si>
  <si>
    <t>DE000A2QMXG4</t>
  </si>
  <si>
    <t>MI-FONDS K71                  INHABER-ANTEILE</t>
  </si>
  <si>
    <t>FREXA0005878</t>
  </si>
  <si>
    <t>DE000FA6SZ49</t>
  </si>
  <si>
    <t>UNT SOC.GEN.EFFEKTEN ( US02079K1079) 270326</t>
  </si>
  <si>
    <t>GR0A38013162</t>
  </si>
  <si>
    <t>EUR 3,00 GREECE GOVT.OF 12-2041</t>
  </si>
  <si>
    <t>NLBNPNL16D95</t>
  </si>
  <si>
    <t>XS1583926313</t>
  </si>
  <si>
    <t>NLBNPNL2GZQ0</t>
  </si>
  <si>
    <t>DE000HW67ZH5</t>
  </si>
  <si>
    <t>EUR 3,23 UNICREDIT BANK 21-2026</t>
  </si>
  <si>
    <t>DE000SW34HQ1</t>
  </si>
  <si>
    <t>AT0000A2G6F2</t>
  </si>
  <si>
    <t>SHS ERSTE STOCK ENVIRONMENT-EUR D01 V</t>
  </si>
  <si>
    <t>DE000DS39WV9</t>
  </si>
  <si>
    <t>NLBNPNL261B2</t>
  </si>
  <si>
    <t>NLBNPNL2IZ41</t>
  </si>
  <si>
    <t>AT000B124557</t>
  </si>
  <si>
    <t>EUR 1,90 RAIFFEISEN WBK. (REGS) 16-2026</t>
  </si>
  <si>
    <t>DE000A351272</t>
  </si>
  <si>
    <t>EUR FL.R E.M.E. DEVELOPM 24-2029</t>
  </si>
  <si>
    <t>NLBNPNL2OVA7</t>
  </si>
  <si>
    <t>FR0013276904</t>
  </si>
  <si>
    <t>SHS BNP PARIBAS ENER.+INDUS.EU.ISR-PRI.EUR</t>
  </si>
  <si>
    <t>NLBNPNL18NX7</t>
  </si>
  <si>
    <t>NLBNPNL18NY5</t>
  </si>
  <si>
    <t>NLBNPNL18NT5</t>
  </si>
  <si>
    <t>NLBNPNL18NU3</t>
  </si>
  <si>
    <t>DE000ME6JJE0</t>
  </si>
  <si>
    <t>NLBNPNL1EIY7</t>
  </si>
  <si>
    <t>NLBNPNL1FRG2</t>
  </si>
  <si>
    <t>NLBNPNL39JU7</t>
  </si>
  <si>
    <t>NLBNPNL39JE1</t>
  </si>
  <si>
    <t>NLBNPNL1M7N2</t>
  </si>
  <si>
    <t>DE000SU4PEB3</t>
  </si>
  <si>
    <t>DE000UL7E371</t>
  </si>
  <si>
    <t>DE000ME17XJ9</t>
  </si>
  <si>
    <t>FR0013141983</t>
  </si>
  <si>
    <t>EUR 1,10 CLLCTV EU ALSAC 16-2026</t>
  </si>
  <si>
    <t>NLBNPNL1LMP2</t>
  </si>
  <si>
    <t>DE000DH27YC3</t>
  </si>
  <si>
    <t>WAR DEUTSCHE BANK AG ( CALL SP23.50) 080324</t>
  </si>
  <si>
    <t>NLBNPNL1LN66</t>
  </si>
  <si>
    <t>DE000HS579S7</t>
  </si>
  <si>
    <t>BE0001720714</t>
  </si>
  <si>
    <t>EUR 4,205 HASSELT, STADT 13-2028</t>
  </si>
  <si>
    <t>DE000TR745P7</t>
  </si>
  <si>
    <t>DE000SR7YDE9</t>
  </si>
  <si>
    <t>UNT SG ISSUER 190129</t>
  </si>
  <si>
    <t>DE000UP0EDF1</t>
  </si>
  <si>
    <t>NLBNPNL21J92</t>
  </si>
  <si>
    <t>DE000UH618A7</t>
  </si>
  <si>
    <t>NLBNPFR16746</t>
  </si>
  <si>
    <t>WAR BNP PARI.ISS. ( CALL) 260132</t>
  </si>
  <si>
    <t>AT0000A2U4W4</t>
  </si>
  <si>
    <t>EUR 0,00 RAIFFEISEN CBK. (REGS) 21-2029</t>
  </si>
  <si>
    <t>DE000A2DAGF4</t>
  </si>
  <si>
    <t>EUR 1,00 HAMBURGER SPARK. (REGS) 17-2027</t>
  </si>
  <si>
    <t>FR0010788836</t>
  </si>
  <si>
    <t>SHS HSBC EURO SHORT TERM BD FD FCP-IC USD ACC</t>
  </si>
  <si>
    <t>DE000VH4DTW5</t>
  </si>
  <si>
    <t>EUR 5,30 VONTOBEL FIN.PROD. 300326</t>
  </si>
  <si>
    <t>FR001400OJR5</t>
  </si>
  <si>
    <t>FR0014008N72</t>
  </si>
  <si>
    <t>NLBNPNL2OVE9</t>
  </si>
  <si>
    <t>DE000DD5AYU8</t>
  </si>
  <si>
    <t>EUR 0,46 DZ BANK AG - FFT 22-2026</t>
  </si>
  <si>
    <t>DE000A3LU7H3</t>
  </si>
  <si>
    <t>EUR 8,00 VIVAT II AG 24-2030</t>
  </si>
  <si>
    <t>DE000A1J30T6</t>
  </si>
  <si>
    <t>AIREF-FONDS NR. 2             INHABER-ANTEILE</t>
  </si>
  <si>
    <t>DE000A1TNS13</t>
  </si>
  <si>
    <t>SHS CENTROSOLAR ORD BR</t>
  </si>
  <si>
    <t>DE000XM1L9D2</t>
  </si>
  <si>
    <t>EUR FL.R DEUTSCHE BANK AG (REGS) 17-2027</t>
  </si>
  <si>
    <t>DE000A2DMT44</t>
  </si>
  <si>
    <t>SHS MARKUS ALT RENTENSTRATEGIE NR.1 R</t>
  </si>
  <si>
    <t>DE000PH84WG3</t>
  </si>
  <si>
    <t>WAR BNP PARIBAS ( CALL SP78.3609) XXXXXX</t>
  </si>
  <si>
    <t>DE000LB2ZSW2</t>
  </si>
  <si>
    <t>EUR 0,81 LBK BADEN-WUERTT. 22-2032</t>
  </si>
  <si>
    <t>NLBNPNL16D79</t>
  </si>
  <si>
    <t>XS1629866432</t>
  </si>
  <si>
    <t>EUR 3,15 AT AND T INC. (SEC) 17-2036</t>
  </si>
  <si>
    <t>DE000PD2SYK4</t>
  </si>
  <si>
    <t>NLBNPNL16DL7</t>
  </si>
  <si>
    <t>NLBNPNL16EQ4</t>
  </si>
  <si>
    <t>DE000GG5ABK1</t>
  </si>
  <si>
    <t>FR0010461053</t>
  </si>
  <si>
    <t>SHS CRCAM DE LANGUEDOC ORD</t>
  </si>
  <si>
    <t>DE000LB2CHH5</t>
  </si>
  <si>
    <t>USD 0,00 LBK BADEN-WUERTT. 19-2025</t>
  </si>
  <si>
    <t>DE000ME7SGF2</t>
  </si>
  <si>
    <t>DE000A0ETKV5</t>
  </si>
  <si>
    <t>SHS BAYERNINVEST ESG SUBORDINATED BOND FUNDS</t>
  </si>
  <si>
    <t>NLBNPNL1EGX3</t>
  </si>
  <si>
    <t>DE000GP5LX29</t>
  </si>
  <si>
    <t>WAR GOLDMAN SACHS B ( CALL SP52.2798) XXXXXX</t>
  </si>
  <si>
    <t>NLBNPNL1LHU2</t>
  </si>
  <si>
    <t>NLBNPNL2B5C1</t>
  </si>
  <si>
    <t>DE000MC1Y399</t>
  </si>
  <si>
    <t>DE000MB9ZXH7</t>
  </si>
  <si>
    <t>WAR MORGAN STANLEY+CO ( CALL SP75.129) XXXXXX</t>
  </si>
  <si>
    <t>NLBNPNL2GZI7</t>
  </si>
  <si>
    <t>DE000DJ9AQC8</t>
  </si>
  <si>
    <t>EUR 2,95 DZ BANK AG - FFT 24-2033</t>
  </si>
  <si>
    <t>XS1622694617</t>
  </si>
  <si>
    <t>GBP 3,875 HEATHROW FIN PL (REGS) 17-2027</t>
  </si>
  <si>
    <t>NLBNPNL2GZJ5</t>
  </si>
  <si>
    <t>NLBNPNL25ZW8</t>
  </si>
  <si>
    <t>NLBNPNL2XBR4</t>
  </si>
  <si>
    <t>DE000LB2BLR8</t>
  </si>
  <si>
    <t>EUR 0,11 LBK BADEN-WUERTT. 22-2027</t>
  </si>
  <si>
    <t>NLBNPNL18UC6</t>
  </si>
  <si>
    <t>NLBNPNL2XBT0</t>
  </si>
  <si>
    <t>DE000FD1RR56</t>
  </si>
  <si>
    <t>XS1525867104</t>
  </si>
  <si>
    <t>EUR 4,25 ACCIONA FIN FILIAL (REGS/10) 16-2031</t>
  </si>
  <si>
    <t>AT0000A1UYE8</t>
  </si>
  <si>
    <t>DE000SW34WE6</t>
  </si>
  <si>
    <t>NLBNPNL16E45</t>
  </si>
  <si>
    <t>DE000DC22001</t>
  </si>
  <si>
    <t>NLBNPNL1ZWR7</t>
  </si>
  <si>
    <t>DE000NLB4Y34</t>
  </si>
  <si>
    <t>EUR 2,875 NORD/LB GZ (REGS) 24-2031</t>
  </si>
  <si>
    <t>DE000SW3BVR3</t>
  </si>
  <si>
    <t>DE000SU1M6Y6</t>
  </si>
  <si>
    <t>NLBNPNL39JP7</t>
  </si>
  <si>
    <t>DE000VS3T7D7</t>
  </si>
  <si>
    <t>NLBNPNL1M769</t>
  </si>
  <si>
    <t>NLBNPNL39JI2</t>
  </si>
  <si>
    <t>NLBNPNL1FPK8</t>
  </si>
  <si>
    <t>NL0014044158</t>
  </si>
  <si>
    <t>NLBNPNL39J43</t>
  </si>
  <si>
    <t>DE000ME1MZ89</t>
  </si>
  <si>
    <t>NLBNPNL2K274</t>
  </si>
  <si>
    <t>DE000ME1N036</t>
  </si>
  <si>
    <t>DE000ME0QGY2</t>
  </si>
  <si>
    <t>DE000LB37RX8</t>
  </si>
  <si>
    <t>NL0014044364</t>
  </si>
  <si>
    <t>NLBNPNL2K1R7</t>
  </si>
  <si>
    <t>FR001400D6M2</t>
  </si>
  <si>
    <t>EUR 3,875 EDF (REGS) 22-2027</t>
  </si>
  <si>
    <t>NL0014044315</t>
  </si>
  <si>
    <t>NL0014044349</t>
  </si>
  <si>
    <t>DE000LB2BFB4</t>
  </si>
  <si>
    <t>NLBNPNL39KF6</t>
  </si>
  <si>
    <t>NLBNPNL1M8W1</t>
  </si>
  <si>
    <t>DE000A3MP7C0</t>
  </si>
  <si>
    <t>LU0553164731</t>
  </si>
  <si>
    <t>SHS DJE-ZINS + DIVIDENDE PA-EUR</t>
  </si>
  <si>
    <t>NL0014044737</t>
  </si>
  <si>
    <t>NLBNPNL1LTT9</t>
  </si>
  <si>
    <t>NLBNPNL2INJ7</t>
  </si>
  <si>
    <t>DE000MF2LF15</t>
  </si>
  <si>
    <t>NLBNPNL1LTM4</t>
  </si>
  <si>
    <t>DE000PG4ETY8</t>
  </si>
  <si>
    <t>FRSG00014Q51</t>
  </si>
  <si>
    <t>EUR 4,60 SG ISSUER 24-2031</t>
  </si>
  <si>
    <t>DE000VT0WT85</t>
  </si>
  <si>
    <t>DE000UL5FPV2</t>
  </si>
  <si>
    <t>AT0000A2B6P6</t>
  </si>
  <si>
    <t>SUB SW UMWELTTECHNIK (SUBSCRIPTION)</t>
  </si>
  <si>
    <t>DE000JA6D6P1</t>
  </si>
  <si>
    <t>DE000HW6BR71</t>
  </si>
  <si>
    <t>NLBNPNL1MFK5</t>
  </si>
  <si>
    <t>NLBNPNL1MDH6</t>
  </si>
  <si>
    <t>NLBNPNL1MDZ8</t>
  </si>
  <si>
    <t>NLBNPNL1MH14</t>
  </si>
  <si>
    <t>NLBNPNL1A4Z7</t>
  </si>
  <si>
    <t>DE000FA6CQH6</t>
  </si>
  <si>
    <t>LU1645380798</t>
  </si>
  <si>
    <t>SHS UBS(L)F.S-B.B.E.I.L.1-10 U.ET-A USDH ACC</t>
  </si>
  <si>
    <t>DE000ME4FFG6</t>
  </si>
  <si>
    <t>WAR MORGAN STANLEY+CO ( CALL SP378) XXXXXX</t>
  </si>
  <si>
    <t>NL0015453226</t>
  </si>
  <si>
    <t>NL0015452749</t>
  </si>
  <si>
    <t>XS1376614118</t>
  </si>
  <si>
    <t>EUR 1,375 UNIBAIL-ROD WES (REGS/101) 16-2026</t>
  </si>
  <si>
    <t>NLBNPNL1MG64</t>
  </si>
  <si>
    <t>NLBNPNL1MG98</t>
  </si>
  <si>
    <t>XS2434513706</t>
  </si>
  <si>
    <t>EUR 0,605 EBRD 22-2033</t>
  </si>
  <si>
    <t>NLBNPNL16EZ5</t>
  </si>
  <si>
    <t>DE000UH7W7D3</t>
  </si>
  <si>
    <t>NL0013325319</t>
  </si>
  <si>
    <t>WAR ING BANK N.V. ( CALL) 260329</t>
  </si>
  <si>
    <t>DE000MF1G5A0</t>
  </si>
  <si>
    <t>DE000LB6AML2</t>
  </si>
  <si>
    <t>DE000UL5GZ65</t>
  </si>
  <si>
    <t>NLBNPNL26QJ2</t>
  </si>
  <si>
    <t>NLBNPNL26QI4</t>
  </si>
  <si>
    <t>DE000DK0HUA5</t>
  </si>
  <si>
    <t>IT0005466195</t>
  </si>
  <si>
    <t>SHS STAR7 S.P.A. ORD BR</t>
  </si>
  <si>
    <t>NLBNPNL2B5L2</t>
  </si>
  <si>
    <t>DE000GX6ZUW0</t>
  </si>
  <si>
    <t>WAR GOLDMAN SACHS B ( CALL SP20.38) XXXXXX</t>
  </si>
  <si>
    <t>ES0337985032</t>
  </si>
  <si>
    <t>EUR FL.R UCI 17, FTA (MBS/C) 07-2049</t>
  </si>
  <si>
    <t>FR0010471136</t>
  </si>
  <si>
    <t>SHS EDR START(SICAV)-I EUR</t>
  </si>
  <si>
    <t>CH0328339665</t>
  </si>
  <si>
    <t>SHS TERRAVOLT AG ORD BR</t>
  </si>
  <si>
    <t>LU1306617181</t>
  </si>
  <si>
    <t>SHS AGIF-A.EUROL.EQUITY SRI CT2-EUR</t>
  </si>
  <si>
    <t>CH0029850754</t>
  </si>
  <si>
    <t>SHS ADDEX THERAPEUTICS ORD BR</t>
  </si>
  <si>
    <t>DE000GZ79JL1</t>
  </si>
  <si>
    <t>NLBNPNL26NY8</t>
  </si>
  <si>
    <t>DE000DD5AY16</t>
  </si>
  <si>
    <t>AT0000A1GTH0</t>
  </si>
  <si>
    <t>SHS JWWSF1</t>
  </si>
  <si>
    <t>NLBNPIT10IP3</t>
  </si>
  <si>
    <t>DE000DC4RAK7</t>
  </si>
  <si>
    <t>IT0005248239</t>
  </si>
  <si>
    <t>01/09/2065</t>
  </si>
  <si>
    <t>NLBNPNL1LLZ3</t>
  </si>
  <si>
    <t>CH0342181713</t>
  </si>
  <si>
    <t>SHS BLACKROCK INV.FD SW-ISHS SPI EQ.IN-I CHF</t>
  </si>
  <si>
    <t>AT0000A2VCQ4</t>
  </si>
  <si>
    <t>EUR 1,17 ERSTE GR.BK AG (REGS) 22-2037</t>
  </si>
  <si>
    <t>ES0000101859</t>
  </si>
  <si>
    <t>EUR 2,738 COMUN.DE MADRID (REGS) 17-2033</t>
  </si>
  <si>
    <t>DE000DB9U4X7</t>
  </si>
  <si>
    <t>DE000CV1Z9P5</t>
  </si>
  <si>
    <t>DE000HW6UJT0</t>
  </si>
  <si>
    <t>DE000VN64PZ5</t>
  </si>
  <si>
    <t>FR0013251204</t>
  </si>
  <si>
    <t>SEK 2,62 CAISSE DES DEPOTS (REGS) 17-2047</t>
  </si>
  <si>
    <t>12/04/2047</t>
  </si>
  <si>
    <t>AT0000A2RQY6</t>
  </si>
  <si>
    <t>NLBNPNL1MFV2</t>
  </si>
  <si>
    <t>NLBNPNL1MFQ2</t>
  </si>
  <si>
    <t>DE000ME8X9V3</t>
  </si>
  <si>
    <t>DE000DC220B6</t>
  </si>
  <si>
    <t>NLBNPNL2IP84</t>
  </si>
  <si>
    <t>DE000ME07C76</t>
  </si>
  <si>
    <t>NL0013752280</t>
  </si>
  <si>
    <t>NLBNPNL1MEF8</t>
  </si>
  <si>
    <t>NLBNPNL1LJM5</t>
  </si>
  <si>
    <t>NL0013568959</t>
  </si>
  <si>
    <t>DE000ME0QPV9</t>
  </si>
  <si>
    <t>NLBNPNL1MEI2</t>
  </si>
  <si>
    <t>NLBNPNL1MD83</t>
  </si>
  <si>
    <t>DE000MB8PTX5</t>
  </si>
  <si>
    <t>DE0007196503</t>
  </si>
  <si>
    <t>UIN-FONDS NR. 590             INHABER-ANTEILE</t>
  </si>
  <si>
    <t>NL0013977119</t>
  </si>
  <si>
    <t>FR01CASA0068</t>
  </si>
  <si>
    <t>EUR 3,50 CREDIT AGRICOLE (REGS) 22-2032</t>
  </si>
  <si>
    <t>CH0505011913</t>
  </si>
  <si>
    <t>CHF 0,00 CANTON OF GENEVA (REGS) 19-2028</t>
  </si>
  <si>
    <t>DE000VM1EDC8</t>
  </si>
  <si>
    <t>NL0013982119</t>
  </si>
  <si>
    <t>DE000A1WY1H1</t>
  </si>
  <si>
    <t>HP IV                         INHABER-ANTEILE</t>
  </si>
  <si>
    <t>AT0000A1NTH6</t>
  </si>
  <si>
    <t>DE000LB385T0</t>
  </si>
  <si>
    <t>NLBNPNL1FPX1</t>
  </si>
  <si>
    <t>DE000GG5AJA5</t>
  </si>
  <si>
    <t>XS1710677581</t>
  </si>
  <si>
    <t>GBP 3,288 HOUSING  CARE 21 (REGS) 17-2049</t>
  </si>
  <si>
    <t>08/11/2049</t>
  </si>
  <si>
    <t>DE000HS2QDL3</t>
  </si>
  <si>
    <t>DE000GL7PNY4</t>
  </si>
  <si>
    <t>DE000LB2BL93</t>
  </si>
  <si>
    <t>NOK 1,55 LBK BADEN-WUERTT. 22-2027</t>
  </si>
  <si>
    <t>DE000GJ42V32</t>
  </si>
  <si>
    <t>DE000VM6BFZ9</t>
  </si>
  <si>
    <t>DE000GD289B7</t>
  </si>
  <si>
    <t>DE000LB5G9F8</t>
  </si>
  <si>
    <t>DE000DC0QFY7</t>
  </si>
  <si>
    <t>NL0013575079</t>
  </si>
  <si>
    <t>DE000PZ1X5U8</t>
  </si>
  <si>
    <t>DE000SW3BB95</t>
  </si>
  <si>
    <t>DE000A2PEMK8</t>
  </si>
  <si>
    <t>SHS TOP GLOBAL BRANDS C</t>
  </si>
  <si>
    <t>DE000ME00Z27</t>
  </si>
  <si>
    <t>DE000UM1USY7</t>
  </si>
  <si>
    <t>XS0834623026</t>
  </si>
  <si>
    <t>EUR 6,78 INST.CRED.OF.ESPAN 12-2032</t>
  </si>
  <si>
    <t>DE000LB2ZSJ9</t>
  </si>
  <si>
    <t>EUR 0,31 LBK BADEN-WUERTT. 22-2026</t>
  </si>
  <si>
    <t>NLBNPNL21WI3</t>
  </si>
  <si>
    <t>XS2436801232</t>
  </si>
  <si>
    <t>EUR 0,264 LANSFORSAKRINGA (REGS/432) 22-2026</t>
  </si>
  <si>
    <t>CH1145096181</t>
  </si>
  <si>
    <t>CHF 0,1475 FADB PJSC 21-2026</t>
  </si>
  <si>
    <t>DE000ME4EXJ6</t>
  </si>
  <si>
    <t>DE000LB422N4</t>
  </si>
  <si>
    <t>NLGS00016G25</t>
  </si>
  <si>
    <t>DE000ME4FMK4</t>
  </si>
  <si>
    <t>DE000DS9Y486</t>
  </si>
  <si>
    <t>NL0015452566</t>
  </si>
  <si>
    <t>NL0015453267</t>
  </si>
  <si>
    <t>NLBNPNL1LSF0</t>
  </si>
  <si>
    <t>DE000HT23JQ9</t>
  </si>
  <si>
    <t>NL0015366949</t>
  </si>
  <si>
    <t>NL0015366816</t>
  </si>
  <si>
    <t>BE6292313200</t>
  </si>
  <si>
    <t>EUR 1,675 COMMUNAUT FRANCAIS (REGS) 17-2039</t>
  </si>
  <si>
    <t>FR001400P8B7</t>
  </si>
  <si>
    <t>AUD 5,87 BNP PARIBAS (REGS) 24-2034</t>
  </si>
  <si>
    <t>NL0015452657</t>
  </si>
  <si>
    <t>NLGS00010VL8</t>
  </si>
  <si>
    <t>DE000MB9SDG6</t>
  </si>
  <si>
    <t>WAR MORGAN STANLEY+CO ( CALL SP24.276) XXXXXX</t>
  </si>
  <si>
    <t>DE000DS9Y494</t>
  </si>
  <si>
    <t>DE000FA6R7Y3</t>
  </si>
  <si>
    <t>DE000ME4FM72</t>
  </si>
  <si>
    <t>DE000HW6WCX3</t>
  </si>
  <si>
    <t>DE000DS8XGM1</t>
  </si>
  <si>
    <t>DE000LB2WUP9</t>
  </si>
  <si>
    <t>DE000SR7X9G4</t>
  </si>
  <si>
    <t>NLBNPNL1LJD4</t>
  </si>
  <si>
    <t>DE000VP1NH12</t>
  </si>
  <si>
    <t>DE000VP1NGK2</t>
  </si>
  <si>
    <t>DE000UBS85H9</t>
  </si>
  <si>
    <t>USD 8,00 UBS AG (REGS/US5324571083) 25-2026</t>
  </si>
  <si>
    <t>NLBNPNL32HU6</t>
  </si>
  <si>
    <t>DE000FD1RSF2</t>
  </si>
  <si>
    <t>DE000ME6ZFN5</t>
  </si>
  <si>
    <t>DE000ME71EU3</t>
  </si>
  <si>
    <t>DE000VM8K5V0</t>
  </si>
  <si>
    <t>NLGS0000P5N0</t>
  </si>
  <si>
    <t>DE000PL2URG2</t>
  </si>
  <si>
    <t>XS2943820469</t>
  </si>
  <si>
    <t>EUR 0,00 SPARROW FUNDING (REGS/Z) 24-2032</t>
  </si>
  <si>
    <t>NLBNPNL1M2A0</t>
  </si>
  <si>
    <t>DE000HS49XL8</t>
  </si>
  <si>
    <t>IT0005241192</t>
  </si>
  <si>
    <t>SHS AQUAFIL  S.P.A. ORD REG</t>
  </si>
  <si>
    <t>NL0013565955</t>
  </si>
  <si>
    <t>DE000MF2PTK1</t>
  </si>
  <si>
    <t>IT0005275372</t>
  </si>
  <si>
    <t>XS1599276109</t>
  </si>
  <si>
    <t>USD 3,50 BK OF CHINA MACAU (REGS/46) 17-2027</t>
  </si>
  <si>
    <t>DE000DC4RAT8</t>
  </si>
  <si>
    <t>DE000MF2MHU2</t>
  </si>
  <si>
    <t>DE000A2NBEJ8</t>
  </si>
  <si>
    <t>FRSG00012B50</t>
  </si>
  <si>
    <t>DE000HW6LWW6</t>
  </si>
  <si>
    <t>DE000MF2MPD1</t>
  </si>
  <si>
    <t>DE000DS3Z254</t>
  </si>
  <si>
    <t>DE000VS8SG07</t>
  </si>
  <si>
    <t>DE000DC2KHV8</t>
  </si>
  <si>
    <t>DE000LB59PC0</t>
  </si>
  <si>
    <t>EUR 5,30 LBK BADEN-WUERTT. 260626</t>
  </si>
  <si>
    <t>XS3195990299</t>
  </si>
  <si>
    <t>EUR 0,00 ERSTE GR.BK AG 290626</t>
  </si>
  <si>
    <t>LU1645380103</t>
  </si>
  <si>
    <t>SHS UBS(L)F.S-MSCI EUROPE UC ETF-A DIS ILSH</t>
  </si>
  <si>
    <t>DE000DK0T2Q8</t>
  </si>
  <si>
    <t>DE000CJ22G62</t>
  </si>
  <si>
    <t>NL0013013212</t>
  </si>
  <si>
    <t>XS1551068676</t>
  </si>
  <si>
    <t>EUR 1,50 ENI SPA (REGS/21) 17-2027</t>
  </si>
  <si>
    <t>NL0015452681</t>
  </si>
  <si>
    <t>NL0015452699</t>
  </si>
  <si>
    <t>DE000CT60R52</t>
  </si>
  <si>
    <t>DE000SU69KW3</t>
  </si>
  <si>
    <t>DE000NLB3VP5</t>
  </si>
  <si>
    <t>EUR 0,40 NORD/LB GZ 22-2027</t>
  </si>
  <si>
    <t>DE000VM1EEB8</t>
  </si>
  <si>
    <t>FR0014003IY1</t>
  </si>
  <si>
    <t>SHS AMUNDI MSCI WORLD SW.II UCITS ETF-EUR ACC</t>
  </si>
  <si>
    <t>DE000NLB0N49</t>
  </si>
  <si>
    <t>NL0013575087</t>
  </si>
  <si>
    <t>NL0013575137</t>
  </si>
  <si>
    <t>DE000ME0QH21</t>
  </si>
  <si>
    <t>DE000MC78JQ9</t>
  </si>
  <si>
    <t>DE000GV35KL0</t>
  </si>
  <si>
    <t>NLBNPNL32G76</t>
  </si>
  <si>
    <t>DE000BB1AZN3</t>
  </si>
  <si>
    <t>WAR BNP PARIBAS ( CALL SP53.7816) XXXXXX</t>
  </si>
  <si>
    <t>DE000FA611D2</t>
  </si>
  <si>
    <t>LU2050967103</t>
  </si>
  <si>
    <t>SHS UBS(L)F.S-MS.EM.M.EX.CHI.UC.E-A HGBP DIS</t>
  </si>
  <si>
    <t>DE000FA6S0L4</t>
  </si>
  <si>
    <t>UNT SOC.GEN.EFFEKTEN ( ES0125220311) 301225</t>
  </si>
  <si>
    <t>DE000UM0QLW6</t>
  </si>
  <si>
    <t>DE000ME73423</t>
  </si>
  <si>
    <t>DE000ME78174</t>
  </si>
  <si>
    <t>DE000ME6ZF34</t>
  </si>
  <si>
    <t>WAR MORGAN STANLEY+CO ( CALL SP184.5) XXXXXX</t>
  </si>
  <si>
    <t>NLBNPNL32IF5</t>
  </si>
  <si>
    <t>DE000ME73NL9</t>
  </si>
  <si>
    <t>DE000VM8PSY1</t>
  </si>
  <si>
    <t>WAR VONTOBEL FIN.PROD. ( CALL SP63.85) XXXXXX</t>
  </si>
  <si>
    <t>NLBNPNL1TA97</t>
  </si>
  <si>
    <t>DE000MB8PLG7</t>
  </si>
  <si>
    <t>DE000HW6TJ06</t>
  </si>
  <si>
    <t>DE000FA61V53</t>
  </si>
  <si>
    <t>DE000HW7JN01</t>
  </si>
  <si>
    <t>DE000ME6ZBP9</t>
  </si>
  <si>
    <t>NLBNPNL1LSV7</t>
  </si>
  <si>
    <t>NLBNPNL1LTB7</t>
  </si>
  <si>
    <t>NLBNPNL1LLE8</t>
  </si>
  <si>
    <t>DE000SU1M412</t>
  </si>
  <si>
    <t>DE000A1WZ1R9</t>
  </si>
  <si>
    <t>HI-IMMOBILIEN BBP-FONDS       INHABER-ANTEILE</t>
  </si>
  <si>
    <t>DE000ME6Z4F7</t>
  </si>
  <si>
    <t>FR0007046446</t>
  </si>
  <si>
    <t>SHS MONCEAU CONVERTIBLES FCP-ACC EUR 5D</t>
  </si>
  <si>
    <t>NLBNPNL1LK10</t>
  </si>
  <si>
    <t>NLBNPNL1LK28</t>
  </si>
  <si>
    <t>DE000ME6X6M0</t>
  </si>
  <si>
    <t>DE000SU63HQ4</t>
  </si>
  <si>
    <t>DE000UM0J3B0</t>
  </si>
  <si>
    <t>DE000ME73KY8</t>
  </si>
  <si>
    <t>WAR MORGAN STANLEY+CO ( CALL SP9.9777) XXXXXX</t>
  </si>
  <si>
    <t>DE000SU0C217</t>
  </si>
  <si>
    <t>NLBNPNL1LJX2</t>
  </si>
  <si>
    <t>DE000ME718Y8</t>
  </si>
  <si>
    <t>DE000ME6X9A9</t>
  </si>
  <si>
    <t>DE000DL19WF9</t>
  </si>
  <si>
    <t>EUR 0,483 DEUTSCHE BANK AG (REGS) 22-2028</t>
  </si>
  <si>
    <t>NLBNPNL1LK36</t>
  </si>
  <si>
    <t>DE000ME716Q8</t>
  </si>
  <si>
    <t>DE000HVB6762</t>
  </si>
  <si>
    <t>DE000ME7ZNA4</t>
  </si>
  <si>
    <t>DE000HW6TC94</t>
  </si>
  <si>
    <t>DE000VM8DP14</t>
  </si>
  <si>
    <t>WAR VONTOBEL FIN.PROD. ( CALL SP64.04) XXXXXX</t>
  </si>
  <si>
    <t>DE000ME0QR60</t>
  </si>
  <si>
    <t>DE000GG2Q7L0</t>
  </si>
  <si>
    <t>DE000LB58C37</t>
  </si>
  <si>
    <t>DE000ME767Z2</t>
  </si>
  <si>
    <t>DE000A3CSS15</t>
  </si>
  <si>
    <t>LBBW AM-EWE STIFTUNG          INHABER-ANTEILE</t>
  </si>
  <si>
    <t>DE000ETFL078</t>
  </si>
  <si>
    <t>SHS INAV DEKA EURO STOXX SE.DIV.30 UCITS ETF</t>
  </si>
  <si>
    <t>CH1151526238</t>
  </si>
  <si>
    <t>CHF 0,45 CORP.ANDINA FOM. 22-2027</t>
  </si>
  <si>
    <t>DE000A4DFN54</t>
  </si>
  <si>
    <t>NL0015000TL6</t>
  </si>
  <si>
    <t>DE000LB4TJA6</t>
  </si>
  <si>
    <t>DE000ME1H6B8</t>
  </si>
  <si>
    <t>DE000HD8LGY4</t>
  </si>
  <si>
    <t>NLBNPNL1EZQ7</t>
  </si>
  <si>
    <t>DE000SD42B95</t>
  </si>
  <si>
    <t>WAR SOC.GEN.EFFEKTEN ( CALL SP32.2716) XXXXXX</t>
  </si>
  <si>
    <t>DE000HS7MD06</t>
  </si>
  <si>
    <t>NLBNPNL1SQA0</t>
  </si>
  <si>
    <t>NL0015000P72</t>
  </si>
  <si>
    <t>WAR ING BANK N.V. ( CALL) 150432</t>
  </si>
  <si>
    <t>DE000UM0WTY3</t>
  </si>
  <si>
    <t>DE000ME72Z95</t>
  </si>
  <si>
    <t>DE000A3C5CP2</t>
  </si>
  <si>
    <t>SHS FINREON SGKB CARBON FOCUS-D EUR ACC</t>
  </si>
  <si>
    <t>DE000ME73ME6</t>
  </si>
  <si>
    <t>DE000SU4W514</t>
  </si>
  <si>
    <t>DE000MB8PGH5</t>
  </si>
  <si>
    <t>DE000SU4SRL8</t>
  </si>
  <si>
    <t>WAR SOC.GEN.EFFEKTEN ( CALL SP63.8839) XXXXXX</t>
  </si>
  <si>
    <t>NL0013575194</t>
  </si>
  <si>
    <t>NLBNPNL2QTY6</t>
  </si>
  <si>
    <t>NLBNPNL14NV0</t>
  </si>
  <si>
    <t>DE000ME76517</t>
  </si>
  <si>
    <t>WAR MORGAN STANLEY+CO ( CALL SP33.517) XXXXXX</t>
  </si>
  <si>
    <t>DE000VM8LLN8</t>
  </si>
  <si>
    <t>EE3100144361</t>
  </si>
  <si>
    <t>SHS BALTIC CLASSIFIEDS GROUP OU ORD REG</t>
  </si>
  <si>
    <t>NLBNPNL1VVI7</t>
  </si>
  <si>
    <t>DE000HS4BKR3</t>
  </si>
  <si>
    <t>AT0000A2MC70</t>
  </si>
  <si>
    <t>EUR 0,763 OBEROEST.LBK AG 20-2050</t>
  </si>
  <si>
    <t>LU1731100068</t>
  </si>
  <si>
    <t>SHS STABILITAS-PACIFIC GOLD+METALS N</t>
  </si>
  <si>
    <t>NL0012120349</t>
  </si>
  <si>
    <t>DE000MC77NW1</t>
  </si>
  <si>
    <t>DE000LB4S7Y0</t>
  </si>
  <si>
    <t>DE000HW6THM1</t>
  </si>
  <si>
    <t>DE000GQ63CM7</t>
  </si>
  <si>
    <t>DE000HW6TJC8</t>
  </si>
  <si>
    <t>DE000SU42KC2</t>
  </si>
  <si>
    <t>DE000LB4RRB1</t>
  </si>
  <si>
    <t>DE000HLB4C73</t>
  </si>
  <si>
    <t>DE000PC27G69</t>
  </si>
  <si>
    <t>WAR BNP PARIBAS ( CALL SP86.3687) XXXXXX</t>
  </si>
  <si>
    <t>DE000ME71EC1</t>
  </si>
  <si>
    <t>DE000A2DHSF4</t>
  </si>
  <si>
    <t>LH-PRIVATRENTE-AKTIEN         INHABER-ANTEILE</t>
  </si>
  <si>
    <t>DE000HW7LGU1</t>
  </si>
  <si>
    <t>DE000ME6V5F8</t>
  </si>
  <si>
    <t>DE000HW6TF00</t>
  </si>
  <si>
    <t>DE000GG2QGW8</t>
  </si>
  <si>
    <t>DE000GG2QGU2</t>
  </si>
  <si>
    <t>DE000US71ZS5</t>
  </si>
  <si>
    <t>UNT UBS, BASEL 130233</t>
  </si>
  <si>
    <t>DE000SR7YHU6</t>
  </si>
  <si>
    <t>EUR FL.R SOCIETE GENERALE 21-2033</t>
  </si>
  <si>
    <t>DE000HW6DPD7</t>
  </si>
  <si>
    <t>USD 7,09 UNICREDIT BANK (REGS) 22-2026</t>
  </si>
  <si>
    <t>DE000UT8K8Y5</t>
  </si>
  <si>
    <t>DE000HW6TK86</t>
  </si>
  <si>
    <t>NLBNPNL1LHE6</t>
  </si>
  <si>
    <t>DE000ME780H3</t>
  </si>
  <si>
    <t>DE000ME6ZBW5</t>
  </si>
  <si>
    <t>DE000ME6ZLK9</t>
  </si>
  <si>
    <t>NLBNPNL1LH23</t>
  </si>
  <si>
    <t>DE000MB8PG47</t>
  </si>
  <si>
    <t>DE000ME0QGX4</t>
  </si>
  <si>
    <t>DE000HW6TGG5</t>
  </si>
  <si>
    <t>FR1459AB8806</t>
  </si>
  <si>
    <t>NLBNPNL1T9H3</t>
  </si>
  <si>
    <t>DE000ME6Z476</t>
  </si>
  <si>
    <t>DE000UM0X300</t>
  </si>
  <si>
    <t>DE000HW6T9R1</t>
  </si>
  <si>
    <t>DE000ME00X11</t>
  </si>
  <si>
    <t>NLBNPNL1T4H4</t>
  </si>
  <si>
    <t>DE000ME6ZGU8</t>
  </si>
  <si>
    <t>NLBNPNL1T921</t>
  </si>
  <si>
    <t>DE000BB1AYM8</t>
  </si>
  <si>
    <t>DE000DK05DS3</t>
  </si>
  <si>
    <t>DE000ME6ZGT0</t>
  </si>
  <si>
    <t>DE000HS48UT9</t>
  </si>
  <si>
    <t>WAR HSBC T+B ( CALL SP28.9271) XXXXXX</t>
  </si>
  <si>
    <t>DE000PE3P1N5</t>
  </si>
  <si>
    <t>NLBNPNL1SHX1</t>
  </si>
  <si>
    <t>NLBNPNL1SHW3</t>
  </si>
  <si>
    <t>NLBNPNL2M7I1</t>
  </si>
  <si>
    <t>NLBNPNL2M7P6</t>
  </si>
  <si>
    <t>DE000ME6ZGY0</t>
  </si>
  <si>
    <t>NLBNPNL1F1Q7</t>
  </si>
  <si>
    <t>DE000FA6SBA9</t>
  </si>
  <si>
    <t>DE000ME6V6L4</t>
  </si>
  <si>
    <t>NLBNPNL2MAC1</t>
  </si>
  <si>
    <t>NLBNPNL2MA02</t>
  </si>
  <si>
    <t>DE000PE8H0M4</t>
  </si>
  <si>
    <t>DE000ME6XEB8</t>
  </si>
  <si>
    <t>DE000ME73JU8</t>
  </si>
  <si>
    <t>DE000GP5KH95</t>
  </si>
  <si>
    <t>WAR GOLDMAN SACHS B ( CALL SP561.385) XXXXXX</t>
  </si>
  <si>
    <t>FR001400IBI3</t>
  </si>
  <si>
    <t>SHS R-CO 2 SIC.-RO.TAR.27.HY -IC -EUR</t>
  </si>
  <si>
    <t>DE000PL8PTG5</t>
  </si>
  <si>
    <t>NLBNPNL2MAF4</t>
  </si>
  <si>
    <t>NL0013766587</t>
  </si>
  <si>
    <t>NLBNPNL1LZI9</t>
  </si>
  <si>
    <t>FR001400N9U7</t>
  </si>
  <si>
    <t>EUR 3,125 AGENCE FRANCE LOCA (REGS) 24-2034</t>
  </si>
  <si>
    <t>NLBNPNL1SIK6</t>
  </si>
  <si>
    <t>NLBNPNL1T5E8</t>
  </si>
  <si>
    <t>DE000ME6VA66</t>
  </si>
  <si>
    <t>FR0014009UQ9</t>
  </si>
  <si>
    <t>EUR 2,50 CREDIT AGRICOLE (REGS) 22-2034</t>
  </si>
  <si>
    <t>NLBNPNL2S4S1</t>
  </si>
  <si>
    <t>NLBNPNL1LZF5</t>
  </si>
  <si>
    <t>NLBNPNL2M8B4</t>
  </si>
  <si>
    <t>NL0013765829</t>
  </si>
  <si>
    <t>DE000PC40N48</t>
  </si>
  <si>
    <t>WAR BNP PARIBAS ( CALL SP56.0461) XXXXXX</t>
  </si>
  <si>
    <t>NLBNPNL2RJV1</t>
  </si>
  <si>
    <t>NLBNPNL2MA10</t>
  </si>
  <si>
    <t>DE000PD46Y06</t>
  </si>
  <si>
    <t>WAR BNP PARIBAS ( CALL SP88.9896) XXXXXX</t>
  </si>
  <si>
    <t>DE000UM0KEX2</t>
  </si>
  <si>
    <t>DE000ME762V2</t>
  </si>
  <si>
    <t>FR001400NB63</t>
  </si>
  <si>
    <t>GBP 4,125 BPIFRANCE (REGS) 24-2027</t>
  </si>
  <si>
    <t>DE000ME71DV3</t>
  </si>
  <si>
    <t>DE000GG2RH17</t>
  </si>
  <si>
    <t>NLBNPNL2MGS4</t>
  </si>
  <si>
    <t>DE000ME780K7</t>
  </si>
  <si>
    <t>CH1314023925</t>
  </si>
  <si>
    <t>NLBNPNL30VT3</t>
  </si>
  <si>
    <t>NLBNPNL2OKK9</t>
  </si>
  <si>
    <t>NLBNPNL2QT64</t>
  </si>
  <si>
    <t>DE000SU64PB7</t>
  </si>
  <si>
    <t>FR001400N5B5</t>
  </si>
  <si>
    <t>EUR 3,50 BANQUE STELL FR (REGS) 24-2027</t>
  </si>
  <si>
    <t>DE000HW6T656</t>
  </si>
  <si>
    <t>XS3196119245</t>
  </si>
  <si>
    <t>EUR 0,00 ERSTE GR.BK AG (REGS) 300326</t>
  </si>
  <si>
    <t>DE000DJ9ADX2</t>
  </si>
  <si>
    <t>DE000ME76657</t>
  </si>
  <si>
    <t>DE000ME764G9</t>
  </si>
  <si>
    <t>AT0000A1NR32</t>
  </si>
  <si>
    <t>DE000VM1PCJ1</t>
  </si>
  <si>
    <t>NLBNPNL1S5W1</t>
  </si>
  <si>
    <t>NLBNPNL1S6B3</t>
  </si>
  <si>
    <t>DE000ME73JT0</t>
  </si>
  <si>
    <t>BE0974281132</t>
  </si>
  <si>
    <t>SHS BIOCARTIS GROUP NV ORD BR</t>
  </si>
  <si>
    <t>NLBNPNL1S667</t>
  </si>
  <si>
    <t>NLBNPNL1T1T5</t>
  </si>
  <si>
    <t>DE000PF99MW3</t>
  </si>
  <si>
    <t>EUR FL.R BNP PARIBAS (DE0008430026) 22-2026</t>
  </si>
  <si>
    <t>NLBNPNL1SB71</t>
  </si>
  <si>
    <t>NLBNPNL1SB63</t>
  </si>
  <si>
    <t>DE000VM8CSH4</t>
  </si>
  <si>
    <t>NLBNPNL1S626</t>
  </si>
  <si>
    <t>DE000ME6ZC94</t>
  </si>
  <si>
    <t>DE000PL13PY1</t>
  </si>
  <si>
    <t>DE000A3824C3</t>
  </si>
  <si>
    <t>UNT AI MED ARTIFICL 301128</t>
  </si>
  <si>
    <t>NLBNPNL1ZQN8</t>
  </si>
  <si>
    <t>NLBNPNL393T5</t>
  </si>
  <si>
    <t>NLBNPNL1S1N9</t>
  </si>
  <si>
    <t>DE000ME6ZKK1</t>
  </si>
  <si>
    <t>NLBNPNL1S1G3</t>
  </si>
  <si>
    <t>DE000PG7DMB6</t>
  </si>
  <si>
    <t>NLBNPNL1SW76</t>
  </si>
  <si>
    <t>DE000FA61U47</t>
  </si>
  <si>
    <t>FR001400MXO7</t>
  </si>
  <si>
    <t>NLBNPNL1ML18</t>
  </si>
  <si>
    <t>DE000ME4QFE8</t>
  </si>
  <si>
    <t>AT0000A313Y9</t>
  </si>
  <si>
    <t>DE000FA6R8P9</t>
  </si>
  <si>
    <t>DE000FA6R7K2</t>
  </si>
  <si>
    <t>DE000VM8ANJ5</t>
  </si>
  <si>
    <t>FR00140066M7</t>
  </si>
  <si>
    <t>DE000HW6TK29</t>
  </si>
  <si>
    <t>UNT UNICREDIT BANK ( US5007541064) 220129</t>
  </si>
  <si>
    <t>DE000JB9XC04</t>
  </si>
  <si>
    <t>XS2470181400</t>
  </si>
  <si>
    <t>EUR 7,00 PEPPER IBER 22 (REGS/J) 22-2032</t>
  </si>
  <si>
    <t>DE000DK1EY45</t>
  </si>
  <si>
    <t>EUR 4,37 DEKABANK 24-2025</t>
  </si>
  <si>
    <t>DE000SU6ZN86</t>
  </si>
  <si>
    <t>DE000UM0VDK8</t>
  </si>
  <si>
    <t>WAR UBS AG ( CALL SP64.4059) XXXXXX</t>
  </si>
  <si>
    <t>DE000KH2NS67</t>
  </si>
  <si>
    <t>DE000UM0ART3</t>
  </si>
  <si>
    <t>LU2471868245</t>
  </si>
  <si>
    <t>SHS UNINACHHALTIG AKTIEN INFRA-EUR DIS</t>
  </si>
  <si>
    <t>DE000VH3ZAG3</t>
  </si>
  <si>
    <t>DE000UM0CXW1</t>
  </si>
  <si>
    <t>ES0000090748</t>
  </si>
  <si>
    <t>EUR 7,50 JUNTA DE ANDALUCIA 11-2030</t>
  </si>
  <si>
    <t>27/05/2011</t>
  </si>
  <si>
    <t>FR0010251124</t>
  </si>
  <si>
    <t>SHS ODDO BHF IMMOBILIER B (FCP)</t>
  </si>
  <si>
    <t>FR0014009XZ4</t>
  </si>
  <si>
    <t>FR0014009CN4</t>
  </si>
  <si>
    <t>EUR 0,00 MORGAN STANLEY+CO 22-2032</t>
  </si>
  <si>
    <t>CH1314024378</t>
  </si>
  <si>
    <t>NLBNPNL1SAS6</t>
  </si>
  <si>
    <t>DE000HW6ZUT6</t>
  </si>
  <si>
    <t>EUR 4,68 UNICREDIT BANK 24-2028</t>
  </si>
  <si>
    <t>FR001400MP84</t>
  </si>
  <si>
    <t>EUR FL.R SOC.GEN.SCF 23-2028</t>
  </si>
  <si>
    <t>NLBNPNL1S6G2</t>
  </si>
  <si>
    <t>NLBNPNL1S6L2</t>
  </si>
  <si>
    <t>FR1459AB3047</t>
  </si>
  <si>
    <t>DE000DK1AM01</t>
  </si>
  <si>
    <t>EUR 4,90 DEKABANK (DE0005552004) 24-2026</t>
  </si>
  <si>
    <t>NLBNPNL1ZKB6</t>
  </si>
  <si>
    <t>NLBNPNL1ZKC4</t>
  </si>
  <si>
    <t>DE000ME6ZGR4</t>
  </si>
  <si>
    <t>DE000ME73N31</t>
  </si>
  <si>
    <t>NLBNPNL2M999</t>
  </si>
  <si>
    <t>DE000ME73639</t>
  </si>
  <si>
    <t>DE000VM8PTW3</t>
  </si>
  <si>
    <t>DE000VM8PTU7</t>
  </si>
  <si>
    <t>DE000VM8LLT5</t>
  </si>
  <si>
    <t>WAR VONTOBEL FIN.PROD. ( CALL SP65.08) XXXXXX</t>
  </si>
  <si>
    <t>DE000HLB76L2</t>
  </si>
  <si>
    <t>DE000VU8J1H4</t>
  </si>
  <si>
    <t>CH1319910605</t>
  </si>
  <si>
    <t>CH1319919804</t>
  </si>
  <si>
    <t>DK0004625001</t>
  </si>
  <si>
    <t>DE000ME765Z6</t>
  </si>
  <si>
    <t>DE000FA6TMS6</t>
  </si>
  <si>
    <t>UNT SOC.GEN.EFFEKTEN ( DE000DWS1007) 281226</t>
  </si>
  <si>
    <t>DE000UM0NY78</t>
  </si>
  <si>
    <t>DE000PN6H0M7</t>
  </si>
  <si>
    <t>NL0013766132</t>
  </si>
  <si>
    <t>DE000ME6ZCC5</t>
  </si>
  <si>
    <t>WAR MORGAN STANLEY+CO ( CALL SP91.035) XXXXXX</t>
  </si>
  <si>
    <t>DE000VS89KS7</t>
  </si>
  <si>
    <t>DE000DY4HB54</t>
  </si>
  <si>
    <t>EUR 14,10 DZ BK AG (NL0012044747) 25-2026</t>
  </si>
  <si>
    <t>DE0006328545</t>
  </si>
  <si>
    <t>AXA EURO AGGREGATE D          INHABER-ANTEILE</t>
  </si>
  <si>
    <t>DE000ME6V7D9</t>
  </si>
  <si>
    <t>DE000HW6TD77</t>
  </si>
  <si>
    <t>DE000DDZ02F5</t>
  </si>
  <si>
    <t>UNT DZ BANK AG - FFT ( DE000BAY0017) 070828</t>
  </si>
  <si>
    <t>NLBNPNL1ZQC1</t>
  </si>
  <si>
    <t>DE000PL6XYL3</t>
  </si>
  <si>
    <t>DE000SU6UMF2</t>
  </si>
  <si>
    <t>WAR SOC.GEN.EFFEKTEN ( CALL SP294.796) XXXXXX</t>
  </si>
  <si>
    <t>DE000FA6TLN9</t>
  </si>
  <si>
    <t>NLBNPNL1ZPX9</t>
  </si>
  <si>
    <t>DE000DC57ZK1</t>
  </si>
  <si>
    <t>NLBNPNL2WJK4</t>
  </si>
  <si>
    <t>NLBNPNL1S2S6</t>
  </si>
  <si>
    <t>NLBNPNL1S2K3</t>
  </si>
  <si>
    <t>DE000ME78AE0</t>
  </si>
  <si>
    <t>DE000UM0HFD7</t>
  </si>
  <si>
    <t>WAR UBS AG ( PUT SP480.26) XXXXXX</t>
  </si>
  <si>
    <t>DE000DS5GV45</t>
  </si>
  <si>
    <t>DE000DS5KY53</t>
  </si>
  <si>
    <t>DE000VM8LL59</t>
  </si>
  <si>
    <t>NLBNPNL1STM9</t>
  </si>
  <si>
    <t>DE000PC3JV83</t>
  </si>
  <si>
    <t>NLBNPNL1S1C2</t>
  </si>
  <si>
    <t>NLBNPNL1ZMF3</t>
  </si>
  <si>
    <t>DE000GG2GK23</t>
  </si>
  <si>
    <t>DE000GK8GU76</t>
  </si>
  <si>
    <t>DE000GG2EY94</t>
  </si>
  <si>
    <t>WAR GOLDMAN SACHS B ( CALL SP60.3063) XXXXXX</t>
  </si>
  <si>
    <t>NLBNPNL1SVP8</t>
  </si>
  <si>
    <t>NLBNPNL1SVW4</t>
  </si>
  <si>
    <t>IT0005580672</t>
  </si>
  <si>
    <t>UNT INTESA SANPAOLO 220127</t>
  </si>
  <si>
    <t>DE000ME73498</t>
  </si>
  <si>
    <t>DE000ME6V962</t>
  </si>
  <si>
    <t>CH1319919937</t>
  </si>
  <si>
    <t>NLBNPNL1ZIR6</t>
  </si>
  <si>
    <t>DE000PC3DGL0</t>
  </si>
  <si>
    <t>NLBNPNL1SWC4</t>
  </si>
  <si>
    <t>DE000SQ7TK01</t>
  </si>
  <si>
    <t>NLBNPNL1SMP7</t>
  </si>
  <si>
    <t>NLBNPNL1ZP92</t>
  </si>
  <si>
    <t>DE000PC27F78</t>
  </si>
  <si>
    <t>DE000PL5URG5</t>
  </si>
  <si>
    <t>NLBNPNL1MMV8</t>
  </si>
  <si>
    <t>DE000ME07NE2</t>
  </si>
  <si>
    <t>NLBNPNL1SN10</t>
  </si>
  <si>
    <t>DE000LB3XCZ2</t>
  </si>
  <si>
    <t>NLBNPNL1MMU0</t>
  </si>
  <si>
    <t>DE000SH85UR5</t>
  </si>
  <si>
    <t>LU2050967525</t>
  </si>
  <si>
    <t>SHS UBS(L)F.S-MS.EM.M.EX.CHI.UC.E-A HSGD DIS</t>
  </si>
  <si>
    <t>DE000DC0NG36</t>
  </si>
  <si>
    <t>DE000DS3BVD6</t>
  </si>
  <si>
    <t>NLBNPNL1SI90</t>
  </si>
  <si>
    <t>NLBNPNL1MLF3</t>
  </si>
  <si>
    <t>NLBNPNL1Z4G8</t>
  </si>
  <si>
    <t>LU1210068042</t>
  </si>
  <si>
    <t>SHS BANTLEON SEL SIC-GLO MULTI ASSET-FA EUR</t>
  </si>
  <si>
    <t>DE000LB55FG0</t>
  </si>
  <si>
    <t>DE000FA6SDF4</t>
  </si>
  <si>
    <t>DE000FA6SGK7</t>
  </si>
  <si>
    <t>NLBNPNL1ZP27</t>
  </si>
  <si>
    <t>FR0129253078</t>
  </si>
  <si>
    <t>USD 0,00 BNP PARIBAS (BT) 101225</t>
  </si>
  <si>
    <t>NLBNPNL1ZLT6</t>
  </si>
  <si>
    <t>DE000FA6S0Y7</t>
  </si>
  <si>
    <t>NLBNPNL1ZST1</t>
  </si>
  <si>
    <t>NLBNPNL1ZT72</t>
  </si>
  <si>
    <t>NLBNPNL1RX19</t>
  </si>
  <si>
    <t>DE000ME07W80</t>
  </si>
  <si>
    <t>DE000DS5AV58</t>
  </si>
  <si>
    <t>IT0005523607</t>
  </si>
  <si>
    <t>NLBNPNL1ZJP8</t>
  </si>
  <si>
    <t>DE000NLB4YF8</t>
  </si>
  <si>
    <t>DE000HW6TFY0</t>
  </si>
  <si>
    <t>NL0009631944</t>
  </si>
  <si>
    <t>EUR FL.R BEST EUR (MBS) 10-2099</t>
  </si>
  <si>
    <t>DE000HLB72P2</t>
  </si>
  <si>
    <t>AT0000706734</t>
  </si>
  <si>
    <t>SHS AMUNDI OEKO SOZIAL EURO CORPORATE BOND</t>
  </si>
  <si>
    <t>DE000JB6X2A6</t>
  </si>
  <si>
    <t>DE000PC28259</t>
  </si>
  <si>
    <t>NL0009805621</t>
  </si>
  <si>
    <t>SHS CURCAS OIL N.V. ORD BR</t>
  </si>
  <si>
    <t>DE000LB4TJG3</t>
  </si>
  <si>
    <t>FR001400BSB7</t>
  </si>
  <si>
    <t>SHS HARMONIA FPS - 1A EUR DIS 3D</t>
  </si>
  <si>
    <t>DE000VM8ANE6</t>
  </si>
  <si>
    <t>DE000PD4VFB2</t>
  </si>
  <si>
    <t>BE6349167328</t>
  </si>
  <si>
    <t>EUR 3,08 BELFIUS BANK SA/NV 24-2027</t>
  </si>
  <si>
    <t>DE000ME735U0</t>
  </si>
  <si>
    <t>AT0000A2XKR1</t>
  </si>
  <si>
    <t>DE000VX98SH4</t>
  </si>
  <si>
    <t>WAR VONTOBEL FIN.PROD. ( PUT SP14.869) XXXXXX</t>
  </si>
  <si>
    <t>DE000HW6DKB2</t>
  </si>
  <si>
    <t>DE000HW6TDP3</t>
  </si>
  <si>
    <t>DE000MD39VZ5</t>
  </si>
  <si>
    <t>FRSG00015M13</t>
  </si>
  <si>
    <t>DE000HW7NNY5</t>
  </si>
  <si>
    <t>DE000A12BNK0</t>
  </si>
  <si>
    <t>ALLIANZGI-FONDS PKBMA         INHABER-ANTEILE</t>
  </si>
  <si>
    <t>FR001400N2P2</t>
  </si>
  <si>
    <t>SHS SPINEWAY ORD</t>
  </si>
  <si>
    <t>DE000ME6V5M4</t>
  </si>
  <si>
    <t>DE000ME6V483</t>
  </si>
  <si>
    <t>DE000A383WA4</t>
  </si>
  <si>
    <t>EUR 2,625 SSPK.DUESSELDORF 25-2032</t>
  </si>
  <si>
    <t>DE000HW6TS13</t>
  </si>
  <si>
    <t>EUR 4,18 UNICREDIT BANK 24-2027</t>
  </si>
  <si>
    <t>NL0013973043</t>
  </si>
  <si>
    <t>NLBNPNL1ZR17</t>
  </si>
  <si>
    <t>NLBNPNL394U1</t>
  </si>
  <si>
    <t>NLBNPNL1Z3R7</t>
  </si>
  <si>
    <t>FR0014009FW8</t>
  </si>
  <si>
    <t>STK LAGARDERE SCA (BONUS)</t>
  </si>
  <si>
    <t>LU1211504417</t>
  </si>
  <si>
    <t>SHS AGIF-A.HI.DIV.AS.PAC.EQ.AM EUR</t>
  </si>
  <si>
    <t>NLBNPNL30ZD8</t>
  </si>
  <si>
    <t>DE000LB3VRQ3</t>
  </si>
  <si>
    <t>NLBNPNL1ZLF5</t>
  </si>
  <si>
    <t>DE000ME6XHQ9</t>
  </si>
  <si>
    <t>NLBNPNL2SC04</t>
  </si>
  <si>
    <t>DE000LB2ZW27</t>
  </si>
  <si>
    <t>EUR 2,87 LBK BADEN-WUERTT. 22-2028</t>
  </si>
  <si>
    <t>DE000ME6V9B9</t>
  </si>
  <si>
    <t>DE000ME6X6N8</t>
  </si>
  <si>
    <t>DE000FA6TRA3</t>
  </si>
  <si>
    <t>DE000ME6XE86</t>
  </si>
  <si>
    <t>DE000VM8DRU7</t>
  </si>
  <si>
    <t>DE000DS5KYA2</t>
  </si>
  <si>
    <t>XS1208856341</t>
  </si>
  <si>
    <t>EUR 3,125 BULGARIA REP.OF (REGS/3) 15-2035</t>
  </si>
  <si>
    <t>NLBNPNL1T1R9</t>
  </si>
  <si>
    <t>DE000FA6SLQ4</t>
  </si>
  <si>
    <t>NLBNPNL1ZRK2</t>
  </si>
  <si>
    <t>DE000DS5KY87</t>
  </si>
  <si>
    <t>NLBNPNL1ZR82</t>
  </si>
  <si>
    <t>NLBNPNL1ZS57</t>
  </si>
  <si>
    <t>DE000ME6XJG6</t>
  </si>
  <si>
    <t>NLBNPNL1ZNW6</t>
  </si>
  <si>
    <t>DE0009772632</t>
  </si>
  <si>
    <t>SHS SKAG EUROCASH</t>
  </si>
  <si>
    <t>NLBNPNL1SJQ1</t>
  </si>
  <si>
    <t>DE000DC3HR12</t>
  </si>
  <si>
    <t>CH1278883231</t>
  </si>
  <si>
    <t>DE000ME5XLU5</t>
  </si>
  <si>
    <t>NLBNPNL2H254</t>
  </si>
  <si>
    <t>PTCOM0AE0007</t>
  </si>
  <si>
    <t>SHS COMPTA EQ SERV INFORM</t>
  </si>
  <si>
    <t>NLBNPNL1BY99</t>
  </si>
  <si>
    <t>DE000DC3HQY7</t>
  </si>
  <si>
    <t>NLBNPNL1ZSR5</t>
  </si>
  <si>
    <t>FR001400RYN6</t>
  </si>
  <si>
    <t>EUR 2,875 ESSILORLUXOTTIC (REGS) 24-2029</t>
  </si>
  <si>
    <t>NLBNPNL1RV29</t>
  </si>
  <si>
    <t>DE000A3C2FF3</t>
  </si>
  <si>
    <t>SHS PRIVATE BANKING VERM.NACH.70-AK 5 EUR DIS</t>
  </si>
  <si>
    <t>FR0014004EJ9</t>
  </si>
  <si>
    <t>EUR 0,01 CREDIT AGR HOME LO (REGS) 21-2029</t>
  </si>
  <si>
    <t>DE000DK05G85</t>
  </si>
  <si>
    <t>EUR 5,20 DEKABANK (DE0007100000) 22-2026</t>
  </si>
  <si>
    <t>NLBNPNL2YTW4</t>
  </si>
  <si>
    <t>NL0013989833</t>
  </si>
  <si>
    <t>NLBNPNL1RXG5</t>
  </si>
  <si>
    <t>DE000A3MQJQ0</t>
  </si>
  <si>
    <t>DE000VK6RRW9</t>
  </si>
  <si>
    <t>DE000VM5RZR2</t>
  </si>
  <si>
    <t>WAR VONTOBEL FIN.PROD. ( CALL SP115.3) XXXXXX</t>
  </si>
  <si>
    <t>DE000HS3ECV8</t>
  </si>
  <si>
    <t>WAR HSBC T+B ( CALL SP43.2506) XXXXXX</t>
  </si>
  <si>
    <t>NL0013989858</t>
  </si>
  <si>
    <t>NLBNPNL1RXC4</t>
  </si>
  <si>
    <t>NLBNPNL1BX33</t>
  </si>
  <si>
    <t>XS1288314799</t>
  </si>
  <si>
    <t>EUR 1,782 PROV OF ALBERTA (REGS/04) 15-2040</t>
  </si>
  <si>
    <t>NLBNPNL2KGD0</t>
  </si>
  <si>
    <t>DE000UL9E8S1</t>
  </si>
  <si>
    <t>DE000ME3DQ63</t>
  </si>
  <si>
    <t>DE000ME07XC5</t>
  </si>
  <si>
    <t>DE000ME07X55</t>
  </si>
  <si>
    <t>IT0004164585</t>
  </si>
  <si>
    <t>IT0005465874</t>
  </si>
  <si>
    <t>SHS POLIGRAFICA SAN FA ORD BR</t>
  </si>
  <si>
    <t>NL0013817414</t>
  </si>
  <si>
    <t>DE000LB5RY97</t>
  </si>
  <si>
    <t>DE000ME5XKF8</t>
  </si>
  <si>
    <t>PTBSRNOM0019</t>
  </si>
  <si>
    <t>EUR 0,00 BANCO SANTANDER TO 20-2030</t>
  </si>
  <si>
    <t>DE0001143402</t>
  </si>
  <si>
    <t>EUR 0,00 BUNDES DEUTSCH (REGS) 07-2037</t>
  </si>
  <si>
    <t>CH0020876055</t>
  </si>
  <si>
    <t>SHS UBS(CH)FD 1-SW.+GL.INC.STR.-YIE.CHF-P DIS</t>
  </si>
  <si>
    <t>DE000UBS18Q1</t>
  </si>
  <si>
    <t>CH0398633484</t>
  </si>
  <si>
    <t>CHF 0,25 PBZ SCHWEIZ. KBK 18-2026</t>
  </si>
  <si>
    <t>DE000FA6CFA4</t>
  </si>
  <si>
    <t>DE000DS5AVT9</t>
  </si>
  <si>
    <t>DE000FA6R7L0</t>
  </si>
  <si>
    <t>DE000NLB3W60</t>
  </si>
  <si>
    <t>EUR 1,75 NORD/LB GZ 22-2037</t>
  </si>
  <si>
    <t>DE000SW2F7R2</t>
  </si>
  <si>
    <t>DE000VM6QWP3</t>
  </si>
  <si>
    <t>NLBNPNL1BXU0</t>
  </si>
  <si>
    <t>NLBNPNL1SD95</t>
  </si>
  <si>
    <t>NLBNPNL1SD20</t>
  </si>
  <si>
    <t>DE000ME06P15</t>
  </si>
  <si>
    <t>WAR MORGAN STANLEY+CO ( CALL SP17.491) XXXXXX</t>
  </si>
  <si>
    <t>NLBNPNL2U7P6</t>
  </si>
  <si>
    <t>XS2057069093</t>
  </si>
  <si>
    <t>EUR 0,75 CK HUTCHISON GR (REGS) 19-2026</t>
  </si>
  <si>
    <t>DE000HW7J2A3</t>
  </si>
  <si>
    <t>EUR 3,02 UNICREDIT BANK 25-2028</t>
  </si>
  <si>
    <t>DE000SW3ZPG7</t>
  </si>
  <si>
    <t>WAR SOC.GEN.EFFEKTEN ( CALL SP36.5112) XXXXXX</t>
  </si>
  <si>
    <t>DE000ME07K27</t>
  </si>
  <si>
    <t>DE000DH2YS02</t>
  </si>
  <si>
    <t>WAR DEUTSCHE BANK AG ( CALL SP1.095) 291225</t>
  </si>
  <si>
    <t>FR0013314234</t>
  </si>
  <si>
    <t>SHS GROUPAMA TRESORERIE  - N EUR ACC</t>
  </si>
  <si>
    <t>NLBNPNL1Z571</t>
  </si>
  <si>
    <t>DE000TR6JN49</t>
  </si>
  <si>
    <t>DE000SN7B8R8</t>
  </si>
  <si>
    <t>DE000HW7NZH4</t>
  </si>
  <si>
    <t>DE000UK40CZ1</t>
  </si>
  <si>
    <t>NLBNPNL1Z4Z8</t>
  </si>
  <si>
    <t>NL0013769201</t>
  </si>
  <si>
    <t>FR0014009BF2</t>
  </si>
  <si>
    <t>EUR FL.R HARMONY FR 22-1 (MBS) 22-2062</t>
  </si>
  <si>
    <t>DE000ME6V533</t>
  </si>
  <si>
    <t>DE000JB614S9</t>
  </si>
  <si>
    <t>DE000DC1P695</t>
  </si>
  <si>
    <t>DE000DC1P687</t>
  </si>
  <si>
    <t>DE000DC1P679</t>
  </si>
  <si>
    <t>DE000ME6XA15</t>
  </si>
  <si>
    <t>WAR MORGAN STANLEY+CO ( CALL SP310.87) XXXXXX</t>
  </si>
  <si>
    <t>FR0129368629</t>
  </si>
  <si>
    <t>USD 0,00 SOCIETE GENERALE (REGS BT) 191225</t>
  </si>
  <si>
    <t>DE000GK8GU27</t>
  </si>
  <si>
    <t>DE000NLB45V4</t>
  </si>
  <si>
    <t>DE000VN3CG01</t>
  </si>
  <si>
    <t>FR0129355733</t>
  </si>
  <si>
    <t>EUR 0,00 CDC HABITAT (BT) 300326</t>
  </si>
  <si>
    <t>FR0013290905</t>
  </si>
  <si>
    <t>SHS CG NOUVELLE ASIE Z</t>
  </si>
  <si>
    <t>AT0000A19L31</t>
  </si>
  <si>
    <t>NLBNPNL1VSN3</t>
  </si>
  <si>
    <t>DE000UK8EYJ7</t>
  </si>
  <si>
    <t>IS0000013845</t>
  </si>
  <si>
    <t>SHS CCP HF ORD BR</t>
  </si>
  <si>
    <t>DE000A2HKB42</t>
  </si>
  <si>
    <t>DE000DC2UT63</t>
  </si>
  <si>
    <t>DE000PE0ZSF4</t>
  </si>
  <si>
    <t>WAR BNP PARIBAS ( CALL SP67.1242) XXXXXX</t>
  </si>
  <si>
    <t>DE000UH40NH2</t>
  </si>
  <si>
    <t>DE000A41EC29</t>
  </si>
  <si>
    <t>SHS DEVARIS SE ORD BR</t>
  </si>
  <si>
    <t>LI1146978047</t>
  </si>
  <si>
    <t>SHS SMC AIF SIC-INCREM.DIG+PH.GOLD-D EUR DIS</t>
  </si>
  <si>
    <t>NLBNPNL1RVL9</t>
  </si>
  <si>
    <t>DE000FA6TPJ8</t>
  </si>
  <si>
    <t>DE000HLB7135</t>
  </si>
  <si>
    <t>EUR 0,80 LANDESBANK HESS-TH 22-2028</t>
  </si>
  <si>
    <t>NLBNPNL1S4Y0</t>
  </si>
  <si>
    <t>XS2463434204</t>
  </si>
  <si>
    <t>EUR 1,752 NEDERLAND.WATER.BK (REGS/1596) 22-2</t>
  </si>
  <si>
    <t>DE000ME028R6</t>
  </si>
  <si>
    <t>DE000ME0QR94</t>
  </si>
  <si>
    <t>NLBNPNL1SC96</t>
  </si>
  <si>
    <t>NLBNPNL2U7N1</t>
  </si>
  <si>
    <t>NLBNPNL2U7S0</t>
  </si>
  <si>
    <t>MT0000013012</t>
  </si>
  <si>
    <t>DE000ME4CPU3</t>
  </si>
  <si>
    <t>DE000FA6SA97</t>
  </si>
  <si>
    <t>CH1319897042</t>
  </si>
  <si>
    <t>NLBNPNL1SD53</t>
  </si>
  <si>
    <t>DE000A3MQZZ7</t>
  </si>
  <si>
    <t>EUR 1,28 INV.UND STR.BK ISB 22-2029</t>
  </si>
  <si>
    <t>NLBNPNL1SCG7</t>
  </si>
  <si>
    <t>DE000GD7JJM0</t>
  </si>
  <si>
    <t>NL0013972789</t>
  </si>
  <si>
    <t>NLBNPNL2KYP7</t>
  </si>
  <si>
    <t>DE000DC37JJ9</t>
  </si>
  <si>
    <t>DE000LB2ZUA4</t>
  </si>
  <si>
    <t>EUR 1,83 LBK BADEN-WUERTT. 22-2029</t>
  </si>
  <si>
    <t>NLBNPNL1FWZ2</t>
  </si>
  <si>
    <t>DE000HV5CFH4</t>
  </si>
  <si>
    <t>DE000HV5CEM7</t>
  </si>
  <si>
    <t>NLBNPNL1AQU6</t>
  </si>
  <si>
    <t>NLBNPNL1AQV4</t>
  </si>
  <si>
    <t>FR0010752592</t>
  </si>
  <si>
    <t>SHS LYXOR PLANET-I EUR ACC</t>
  </si>
  <si>
    <t>CH1319891722</t>
  </si>
  <si>
    <t>DE000HW7NKN4</t>
  </si>
  <si>
    <t>EUR 10,66 UNICREDIT BANK 270326</t>
  </si>
  <si>
    <t>NL0015092974</t>
  </si>
  <si>
    <t>NLBNPNL1FX13</t>
  </si>
  <si>
    <t>PTFNI1OM0011</t>
  </si>
  <si>
    <t>EUR FL.R FINIBANCO HOLDING 10-2998</t>
  </si>
  <si>
    <t>NLBNPNL1SHB7</t>
  </si>
  <si>
    <t>FR0013247509</t>
  </si>
  <si>
    <t>EUR FL.R SECURASSET (REGS) 17-2026</t>
  </si>
  <si>
    <t>DE000HV5CE86</t>
  </si>
  <si>
    <t>DE000A3E5SU6</t>
  </si>
  <si>
    <t>EUR 2,10 KAPITALMARKT-IM 21-2027</t>
  </si>
  <si>
    <t>ES00000126T4</t>
  </si>
  <si>
    <t>EUR 0,00 SPAIN, KINGDOM OF (STRIP) 14-2043</t>
  </si>
  <si>
    <t>31/10/2043</t>
  </si>
  <si>
    <t>DE000ME4J5D1</t>
  </si>
  <si>
    <t>DE000HV5CEL9</t>
  </si>
  <si>
    <t>NLBNPNL1GWG0</t>
  </si>
  <si>
    <t>ES00000126F3</t>
  </si>
  <si>
    <t>EUR 0,00 SPAIN, KINGDOM OF (STRIP) 14-2029</t>
  </si>
  <si>
    <t>CH1319920521</t>
  </si>
  <si>
    <t>WAR UBS AG ( PUT SP208) 291225</t>
  </si>
  <si>
    <t>NLBNPNL1R6X8</t>
  </si>
  <si>
    <t>NL0013569312</t>
  </si>
  <si>
    <t>DE000MB7ALT4</t>
  </si>
  <si>
    <t>WAR MORGAN STANLEY+CO ( CALL SP35.037) XXXXXX</t>
  </si>
  <si>
    <t>NLBNPNL1FXW7</t>
  </si>
  <si>
    <t>DE000LB2BQL0</t>
  </si>
  <si>
    <t>EUR 1,07 LBK BADEN-WUERTT. 22-2028</t>
  </si>
  <si>
    <t>DE000HW7K1S4</t>
  </si>
  <si>
    <t>NLBNPNL2X8S5</t>
  </si>
  <si>
    <t>DE000DS8VZF9</t>
  </si>
  <si>
    <t>DE000DK0RUY4</t>
  </si>
  <si>
    <t>UNT DEKABANK 101028</t>
  </si>
  <si>
    <t>NLBNPNL1SZE3</t>
  </si>
  <si>
    <t>NL0013569304</t>
  </si>
  <si>
    <t>DE000HW6NYD8</t>
  </si>
  <si>
    <t>USD 5,70 UNICREDIT BANK (REGS) 23-2028</t>
  </si>
  <si>
    <t>DE000DC0NF45</t>
  </si>
  <si>
    <t>DE000A0M03X1</t>
  </si>
  <si>
    <t>SHS PRIV BANKING VERMOEGENSPORT NACH 50 AK 4</t>
  </si>
  <si>
    <t>NLBNPNL1SRU6</t>
  </si>
  <si>
    <t>NLBNPNL1SPY2</t>
  </si>
  <si>
    <t>NLBNPNL19SM7</t>
  </si>
  <si>
    <t>NLBNPNL19SV8</t>
  </si>
  <si>
    <t>NLBNPNL30ZP2</t>
  </si>
  <si>
    <t>DE000DS5L2V4</t>
  </si>
  <si>
    <t>NLBNPNL1F1X3</t>
  </si>
  <si>
    <t>DE000A3KK6B1</t>
  </si>
  <si>
    <t>EUR 0,245 L-BANK 21-2031</t>
  </si>
  <si>
    <t>DE000DS8VZ49</t>
  </si>
  <si>
    <t>NLBNPNL1SS56</t>
  </si>
  <si>
    <t>DE000MB8Q144</t>
  </si>
  <si>
    <t>NLBNPNL18PY0</t>
  </si>
  <si>
    <t>FR0010588343</t>
  </si>
  <si>
    <t>SHS EDR SICAV- TRICOLORE CONVICTIONS-A EUR</t>
  </si>
  <si>
    <t>XS0292051835</t>
  </si>
  <si>
    <t>EUR FL.R HETA ASSET RESO (REGS/238) 07-2999</t>
  </si>
  <si>
    <t>DE000HW7P0L6</t>
  </si>
  <si>
    <t>NLBNPNL1RVE4</t>
  </si>
  <si>
    <t>AT0000A1RC68</t>
  </si>
  <si>
    <t>NLBNPNL1BXT2</t>
  </si>
  <si>
    <t>XS1558078736</t>
  </si>
  <si>
    <t>USD 7,50 EGYPT, ARAB REP.OF (REGS/3) 17-2027</t>
  </si>
  <si>
    <t>DE000CS8DL23</t>
  </si>
  <si>
    <t>UNT CREDIT SUISSE AG ( DE0007100000) 270428</t>
  </si>
  <si>
    <t>DK0060571446</t>
  </si>
  <si>
    <t>SHS  WEALTH INVEST SECURE SELECT OBLIGATIONER</t>
  </si>
  <si>
    <t>NLBNPNL1S7T3</t>
  </si>
  <si>
    <t>DE000GD695L4</t>
  </si>
  <si>
    <t>NLBNPNL1S7B1</t>
  </si>
  <si>
    <t>DE000HW6DGZ9</t>
  </si>
  <si>
    <t>IT0005277030</t>
  </si>
  <si>
    <t>EUR FL.R ONIF FINANCE S.R.L.  17-2042</t>
  </si>
  <si>
    <t>XS2638082664</t>
  </si>
  <si>
    <t>GBP 6,125 VOLVO TREAS.AB (REGS/464) 23-2028</t>
  </si>
  <si>
    <t>DE000UK1H1R5</t>
  </si>
  <si>
    <t>NLBNPNL1VQ46</t>
  </si>
  <si>
    <t>FR001400Q9Z3</t>
  </si>
  <si>
    <t>XS3196504230</t>
  </si>
  <si>
    <t>EUR FL.R DANSKE BANK AS 25-2029</t>
  </si>
  <si>
    <t>AT0000A0K1F9</t>
  </si>
  <si>
    <t>EUR 5,00 TEAK HOLZ INTL AG (CV) 10-2999</t>
  </si>
  <si>
    <t>DE000SV4SLR7</t>
  </si>
  <si>
    <t>DE000JB8C743</t>
  </si>
  <si>
    <t>DE000LB496A5</t>
  </si>
  <si>
    <t>DE000SR7YNJ7</t>
  </si>
  <si>
    <t>DE000VN2CYJ0</t>
  </si>
  <si>
    <t>NL0013569379</t>
  </si>
  <si>
    <t>AT0000A1KC73</t>
  </si>
  <si>
    <t>WAR ERSTE GR.BK AG ( CEZ) XXXXXX</t>
  </si>
  <si>
    <t>NLBNPNL1SQS2</t>
  </si>
  <si>
    <t>NLBNPNL1T3A1</t>
  </si>
  <si>
    <t>DE000PE3SBU8</t>
  </si>
  <si>
    <t>FR001400BE23</t>
  </si>
  <si>
    <t>SHS DPMW STRATEGIES ACTIONS UNITS SI</t>
  </si>
  <si>
    <t>DE000DS5L2X0</t>
  </si>
  <si>
    <t>DE000DS5L309</t>
  </si>
  <si>
    <t>DE000ME07KD0</t>
  </si>
  <si>
    <t>CH1319904202</t>
  </si>
  <si>
    <t>NLBNPNL1SPZ9</t>
  </si>
  <si>
    <t>NLBNPNL30ZM9</t>
  </si>
  <si>
    <t>DE000DC3HQ96</t>
  </si>
  <si>
    <t>AT0000A2LJ17</t>
  </si>
  <si>
    <t>EUR FL.R BKS BANK AG 20-XXXX</t>
  </si>
  <si>
    <t>AT0000820394</t>
  </si>
  <si>
    <t>SHS SCHOELLERBANK CORPORATE BD FD-T EUR ACC</t>
  </si>
  <si>
    <t>FR001400LH93</t>
  </si>
  <si>
    <t>EUR 12,50 BNP PARI.ISS. 23-2028</t>
  </si>
  <si>
    <t>FR0007025523</t>
  </si>
  <si>
    <t>SHS R-CO OPAL CROISSANCE</t>
  </si>
  <si>
    <t>DE000ME4FKY9</t>
  </si>
  <si>
    <t>NL0013581549</t>
  </si>
  <si>
    <t>NLBNPNL2VIV5</t>
  </si>
  <si>
    <t>AT0000856950</t>
  </si>
  <si>
    <t>SHS NOUVELLE EUROPE II</t>
  </si>
  <si>
    <t>LU0151486320</t>
  </si>
  <si>
    <t>SHS 1822-STRUKTUR ERTRAG PLUS</t>
  </si>
  <si>
    <t>DE0008471715</t>
  </si>
  <si>
    <t>SHS AL TRUST GLOBAL INVEST</t>
  </si>
  <si>
    <t>FR0014006OE4</t>
  </si>
  <si>
    <t>EUR FL.R CREDIT SUISSE AG 21-2026</t>
  </si>
  <si>
    <t>NLBNPNL1A3U0</t>
  </si>
  <si>
    <t>DE000LB5RY06</t>
  </si>
  <si>
    <t>FR0013487287</t>
  </si>
  <si>
    <t>EUR FL.R SOC.GEN.SCF 20-2031</t>
  </si>
  <si>
    <t>US83088M1027</t>
  </si>
  <si>
    <t>SHS SKYWORKS SOLUTIONS INC.</t>
  </si>
  <si>
    <t>DK0009504755</t>
  </si>
  <si>
    <t>DE000MB9ZW51</t>
  </si>
  <si>
    <t>LU0150613833</t>
  </si>
  <si>
    <t>SHS ME FONDS - SPECIAL VALUES</t>
  </si>
  <si>
    <t>AT0000455290</t>
  </si>
  <si>
    <t>WAR RAIFFEISEN CENTROBK(CERT.WASSER)311255</t>
  </si>
  <si>
    <t>DE000VS75FA4</t>
  </si>
  <si>
    <t>NLBNPNL2M5W6</t>
  </si>
  <si>
    <t>DE000LB5RXN1</t>
  </si>
  <si>
    <t>DE000ME4FHX7</t>
  </si>
  <si>
    <t>NLBNPNL1TFN4</t>
  </si>
  <si>
    <t>DE000HW7JMW9</t>
  </si>
  <si>
    <t>NLBNPNL2VVM7</t>
  </si>
  <si>
    <t>IT0005273013</t>
  </si>
  <si>
    <t>EUR 3,45 ITALY, REP.OF (REGS BTP) 17-2048</t>
  </si>
  <si>
    <t>DE000LB5RWR4</t>
  </si>
  <si>
    <t>DE000VM3DLQ9</t>
  </si>
  <si>
    <t>WAR VONTOBEL FIN.PROD. ( CALL SP36.63) XXXXXX</t>
  </si>
  <si>
    <t>NL0014040727</t>
  </si>
  <si>
    <t>DE000MB8ZB81</t>
  </si>
  <si>
    <t>NLBNPNL1I478</t>
  </si>
  <si>
    <t>DE000DC2GGJ3</t>
  </si>
  <si>
    <t>DE000UBS0F80</t>
  </si>
  <si>
    <t>EUR 5,00 UBS AG (DE000DTR0CK8) 25-2027</t>
  </si>
  <si>
    <t>DE000HT6K1C5</t>
  </si>
  <si>
    <t>NLBNPNL31023</t>
  </si>
  <si>
    <t>DE000MB8ZA74</t>
  </si>
  <si>
    <t>DE000HW7J2B1</t>
  </si>
  <si>
    <t>DE000HW6DDR3</t>
  </si>
  <si>
    <t>EUR 5,43 UNICREDIT BANK 22-2027</t>
  </si>
  <si>
    <t>DE000MB8ZB08</t>
  </si>
  <si>
    <t>FR0012020758</t>
  </si>
  <si>
    <t>SHS KIRAO MULTICAPS-IC</t>
  </si>
  <si>
    <t>DE000MD39RW0</t>
  </si>
  <si>
    <t>NLGS0000R826</t>
  </si>
  <si>
    <t>DE000DC2KH69</t>
  </si>
  <si>
    <t>NLBNPNL1I3K3</t>
  </si>
  <si>
    <t>DE000LB5RYS8</t>
  </si>
  <si>
    <t>DE000A0DNG73</t>
  </si>
  <si>
    <t>SHS PRIVATE BANK STRUKTUR (EUR)</t>
  </si>
  <si>
    <t>DE000MB8ZT16</t>
  </si>
  <si>
    <t>DE000ME4FJX3</t>
  </si>
  <si>
    <t>WAR MORGAN STANLEY+CO ( CALL SP57.25) XXXXXX</t>
  </si>
  <si>
    <t>CH0125486586</t>
  </si>
  <si>
    <t>CHF 2,50 LUZERNER KANTBK. 11-2043</t>
  </si>
  <si>
    <t>11/03/2043</t>
  </si>
  <si>
    <t>DE000PC6AAP3</t>
  </si>
  <si>
    <t>NLBNPNL1SUI5</t>
  </si>
  <si>
    <t>NLBNPNL1SJG2</t>
  </si>
  <si>
    <t>NLBNPNL2VJ51</t>
  </si>
  <si>
    <t>DE000A0KFKH0</t>
  </si>
  <si>
    <t>SHS ELXXION AG</t>
  </si>
  <si>
    <t>DE000ME5XLE9</t>
  </si>
  <si>
    <t>DE000LB5S1A2</t>
  </si>
  <si>
    <t>DE000DW6AJN9</t>
  </si>
  <si>
    <t>EUR 4,22 DZ BANK AG - FFT 25-2034</t>
  </si>
  <si>
    <t>DE000A3MQFX4</t>
  </si>
  <si>
    <t>NLBNPNL1SNU5</t>
  </si>
  <si>
    <t>NLBNPNL1SNX9</t>
  </si>
  <si>
    <t>ES0132970213</t>
  </si>
  <si>
    <t>SHS ESPANOLA DEL ZINC (AFTER SPLIT)</t>
  </si>
  <si>
    <t>DE000ME4HJG4</t>
  </si>
  <si>
    <t>DE000MB5WGM7</t>
  </si>
  <si>
    <t>DE000A12T7X1</t>
  </si>
  <si>
    <t>FRSG00014V96</t>
  </si>
  <si>
    <t>NLBNPNL1SGQ7</t>
  </si>
  <si>
    <t>NL0000003564</t>
  </si>
  <si>
    <t>EUR 0,00 DUTCH STATE (STRIP) 05-2034</t>
  </si>
  <si>
    <t>NLBNPNL2LXD3</t>
  </si>
  <si>
    <t>DE000FA6SMF5</t>
  </si>
  <si>
    <t>UNT SOC.GEN.EFFEKTEN ( DE000A0D9PT0) 270326</t>
  </si>
  <si>
    <t>DE000VE8YZN1</t>
  </si>
  <si>
    <t>NL0014156937</t>
  </si>
  <si>
    <t>NL0014487233</t>
  </si>
  <si>
    <t>NL0014485831</t>
  </si>
  <si>
    <t>NL0014324485</t>
  </si>
  <si>
    <t>NL0014312746</t>
  </si>
  <si>
    <t>DE000VE8K3V2</t>
  </si>
  <si>
    <t>NL0014493785</t>
  </si>
  <si>
    <t>NL0014324279</t>
  </si>
  <si>
    <t>NL0014485799</t>
  </si>
  <si>
    <t>NL0014321549</t>
  </si>
  <si>
    <t>NL0014483406</t>
  </si>
  <si>
    <t>NL0014482937</t>
  </si>
  <si>
    <t>NL0014483042</t>
  </si>
  <si>
    <t>DE000ME4B522</t>
  </si>
  <si>
    <t>NL0014483240</t>
  </si>
  <si>
    <t>NL0014483463</t>
  </si>
  <si>
    <t>NL0014491219</t>
  </si>
  <si>
    <t>NL0014325417</t>
  </si>
  <si>
    <t>NLBNPNL32JR8</t>
  </si>
  <si>
    <t>NLBNPNL2F8G2</t>
  </si>
  <si>
    <t>NLBNPNL2FA01</t>
  </si>
  <si>
    <t>DE000A2JQJ04</t>
  </si>
  <si>
    <t>INFINITY-REE II SV            INHABER-ANTEILE</t>
  </si>
  <si>
    <t>NL0013769318</t>
  </si>
  <si>
    <t>NL0010661864</t>
  </si>
  <si>
    <t>DE000MF0FBT5</t>
  </si>
  <si>
    <t>LU1054325771</t>
  </si>
  <si>
    <t>SHS DWS INVEST-CHINA BDS NDQH</t>
  </si>
  <si>
    <t>DE000DS6SV57</t>
  </si>
  <si>
    <t>NLBNPNL1A4X2</t>
  </si>
  <si>
    <t>DE000DS6SV99</t>
  </si>
  <si>
    <t>FR0014009VJ2</t>
  </si>
  <si>
    <t>AT0000A2XLD9</t>
  </si>
  <si>
    <t>EUR 1,375 HYPO TIROL BANK AG (REGS) 22-2027</t>
  </si>
  <si>
    <t>CH1169151003</t>
  </si>
  <si>
    <t>SHS GEORG FISCHER F ORD REG</t>
  </si>
  <si>
    <t>DE000VS89818</t>
  </si>
  <si>
    <t>AT0000A1A075</t>
  </si>
  <si>
    <t>AT0000A1A7S0</t>
  </si>
  <si>
    <t>NLBNPNL1TB88</t>
  </si>
  <si>
    <t>DE000HW6NED0</t>
  </si>
  <si>
    <t>EUR 5,88 UNICREDIT BANK 23-2028</t>
  </si>
  <si>
    <t>NL0013973167</t>
  </si>
  <si>
    <t>NLBNPNL1TD86</t>
  </si>
  <si>
    <t>NLBNPNL1FZF7</t>
  </si>
  <si>
    <t>NLBNPNL1SUD6</t>
  </si>
  <si>
    <t>DE000CS8DLC5</t>
  </si>
  <si>
    <t>UNT CREDIT SUISSE AG ( DE0007236101) 280428</t>
  </si>
  <si>
    <t>DE000HW6TYV7</t>
  </si>
  <si>
    <t>DE000DS8VYN6</t>
  </si>
  <si>
    <t>NLBNPNL1RZ17</t>
  </si>
  <si>
    <t>FR0013389764</t>
  </si>
  <si>
    <t>EUR 2,25 SG ISSUER 18-2028</t>
  </si>
  <si>
    <t>NLBNPNL1SPI5</t>
  </si>
  <si>
    <t>LU0287949837</t>
  </si>
  <si>
    <t>SHS DEKA-ZIELGARANT 2034-2037</t>
  </si>
  <si>
    <t>DE000GQ8HK41</t>
  </si>
  <si>
    <t>WAR GOLDMAN SACHS B ( CALL SP35.235) XXXXXX</t>
  </si>
  <si>
    <t>FR0011885789</t>
  </si>
  <si>
    <t>SHS R-CO SICAV-RCO THEM.RE.ESTATE CAP PTS I2</t>
  </si>
  <si>
    <t>NLBNPNL1RZ82</t>
  </si>
  <si>
    <t>NLBNPNL23ZT9</t>
  </si>
  <si>
    <t>XS1192872866</t>
  </si>
  <si>
    <t>EUR 0,625 LANDWIRT.RENTENBK (REGS/1113) 15-20</t>
  </si>
  <si>
    <t>FR0013330271</t>
  </si>
  <si>
    <t>SHS LBPAM ACTIONS EMERGENTS-M EUR</t>
  </si>
  <si>
    <t>FR0014005S96</t>
  </si>
  <si>
    <t>DE000DC7FSQ4</t>
  </si>
  <si>
    <t>NLBNPNL2LWR5</t>
  </si>
  <si>
    <t>IT0003463772</t>
  </si>
  <si>
    <t>SHS UR HOLDING SPA ORD BR</t>
  </si>
  <si>
    <t>DE000HVB6GL4</t>
  </si>
  <si>
    <t>EUR 1,50 UNICREDIT BANK 22-2029</t>
  </si>
  <si>
    <t>DE000VE8LCW8</t>
  </si>
  <si>
    <t>DE000SU400X9</t>
  </si>
  <si>
    <t>DE000DC3TDJ1</t>
  </si>
  <si>
    <t>DE000VE8YZ55</t>
  </si>
  <si>
    <t>DE000HW7JRC0</t>
  </si>
  <si>
    <t>DE000ME4SKN5</t>
  </si>
  <si>
    <t>DE000HW7JSM7</t>
  </si>
  <si>
    <t>EUR 4,02 UNICREDIT BANK 25-2028</t>
  </si>
  <si>
    <t>DE000MS0K3Q9</t>
  </si>
  <si>
    <t>DE000DS3JPV3</t>
  </si>
  <si>
    <t>NLBNPNL1SYT4</t>
  </si>
  <si>
    <t>NL0014487225</t>
  </si>
  <si>
    <t>DE000ME7VNH8</t>
  </si>
  <si>
    <t>NL0014326118</t>
  </si>
  <si>
    <t>NL0014485856</t>
  </si>
  <si>
    <t>IT0005490955</t>
  </si>
  <si>
    <t>USD 3,00 MEDIOBANCA SPA (REGS) 22-2027</t>
  </si>
  <si>
    <t>NLBNPNL1SYF3</t>
  </si>
  <si>
    <t>NL0014156978</t>
  </si>
  <si>
    <t>NLBNPNL2M1J2</t>
  </si>
  <si>
    <t>DE000PH2VZ00</t>
  </si>
  <si>
    <t>DE000PE5SBN8</t>
  </si>
  <si>
    <t>DE000HT2HWY4</t>
  </si>
  <si>
    <t>EUR 14,50 HSBC T+B 281125</t>
  </si>
  <si>
    <t>DE000HS2EX31</t>
  </si>
  <si>
    <t>WAR HSBC T+B ( CALL SP17.1642) XXXXXX</t>
  </si>
  <si>
    <t>NLBNPNL1SYC0</t>
  </si>
  <si>
    <t>LU1405890390</t>
  </si>
  <si>
    <t>SHS AGIF-A.GLOB.SUSTAINABILITY P-EUR</t>
  </si>
  <si>
    <t>DE000HT19K49</t>
  </si>
  <si>
    <t>NL0014326191</t>
  </si>
  <si>
    <t>DE000MC6YW95</t>
  </si>
  <si>
    <t>DE000VE8K127</t>
  </si>
  <si>
    <t>DE000HW7LTS8</t>
  </si>
  <si>
    <t>DE000SPK3243</t>
  </si>
  <si>
    <t>EUR 1,00 SPARKASSE KREFELD 22-2026</t>
  </si>
  <si>
    <t>DE000VM8TZD2</t>
  </si>
  <si>
    <t>WAR VONTOBEL FIN.PROD. ( CALL SP67.28) XXXXXX</t>
  </si>
  <si>
    <t>DE000VE8K2E0</t>
  </si>
  <si>
    <t>NL0014312522</t>
  </si>
  <si>
    <t>DE000VE8K1C6</t>
  </si>
  <si>
    <t>DE000HT19LZ4</t>
  </si>
  <si>
    <t>FR0129311181</t>
  </si>
  <si>
    <t>EUR 0,00 OEST.KONTROLLBK AG (BT) 261125</t>
  </si>
  <si>
    <t>DE000VE7CPR1</t>
  </si>
  <si>
    <t>DE000VE8K4G1</t>
  </si>
  <si>
    <t>FR001400RMQ4</t>
  </si>
  <si>
    <t>SHS R-CO 2 SICAV-CONV.HI.YI.SD EURO-C EUR ACC</t>
  </si>
  <si>
    <t>NL0014477523</t>
  </si>
  <si>
    <t>XS3036558321</t>
  </si>
  <si>
    <t>EUR 0,00 INTESA SANPAOLO BK (REGS) 230326</t>
  </si>
  <si>
    <t>NL0013582919</t>
  </si>
  <si>
    <t>CH0360826991</t>
  </si>
  <si>
    <t>SHS COMET HOLDING AG ORD REG</t>
  </si>
  <si>
    <t>NL0014324147</t>
  </si>
  <si>
    <t>DE000MB8YPC9</t>
  </si>
  <si>
    <t>FR0011857234</t>
  </si>
  <si>
    <t>SHS AMUNDI MDAX UCICTS ETF-DIST</t>
  </si>
  <si>
    <t>BE6318876057</t>
  </si>
  <si>
    <t>DE000DS5H8Z8</t>
  </si>
  <si>
    <t>NL0014482887</t>
  </si>
  <si>
    <t>NL0014482838</t>
  </si>
  <si>
    <t>CH1319915414</t>
  </si>
  <si>
    <t>WAR UBS AG ( PUT SP395) 291225</t>
  </si>
  <si>
    <t>DE000A1XDW13</t>
  </si>
  <si>
    <t>SHS NOMURA REAL PROTECT FD CL.R</t>
  </si>
  <si>
    <t>NL0014481798</t>
  </si>
  <si>
    <t>NL0014321531</t>
  </si>
  <si>
    <t>DE000GD7G176</t>
  </si>
  <si>
    <t>NLBNPNL1HQF2</t>
  </si>
  <si>
    <t>DE000DY53VX6</t>
  </si>
  <si>
    <t>EUR 19,50 DZ BK AG (DE000KGX8881) 301225</t>
  </si>
  <si>
    <t>DE000HT2HVU4</t>
  </si>
  <si>
    <t>NL0014321382</t>
  </si>
  <si>
    <t>NLBNPNL2HGE4</t>
  </si>
  <si>
    <t>NL0014483505</t>
  </si>
  <si>
    <t>DE000HT2HXX4</t>
  </si>
  <si>
    <t>EUR 14,50 HSBC T+B 230126</t>
  </si>
  <si>
    <t>DE000HW7F406</t>
  </si>
  <si>
    <t>DE000HW7F2W1</t>
  </si>
  <si>
    <t>NL0014324741</t>
  </si>
  <si>
    <t>DE000LB13B08</t>
  </si>
  <si>
    <t>DE000PF3GSA8</t>
  </si>
  <si>
    <t>NL0014311839</t>
  </si>
  <si>
    <t>NL0014325664</t>
  </si>
  <si>
    <t>DE000VE70M26</t>
  </si>
  <si>
    <t>DE000VE8K9E5</t>
  </si>
  <si>
    <t>NLBNPNL1A7L0</t>
  </si>
  <si>
    <t>DE000VE8LGV1</t>
  </si>
  <si>
    <t>DE000VE70PU2</t>
  </si>
  <si>
    <t>DE000VE8LL31</t>
  </si>
  <si>
    <t>DE000VE8LS75</t>
  </si>
  <si>
    <t>DE000VE70G16</t>
  </si>
  <si>
    <t>DE000VE8K8V1</t>
  </si>
  <si>
    <t>DE000VE8YYM6</t>
  </si>
  <si>
    <t>DE000VE70V09</t>
  </si>
  <si>
    <t>NL0014155657</t>
  </si>
  <si>
    <t>NL0014482663</t>
  </si>
  <si>
    <t>NL0014313199</t>
  </si>
  <si>
    <t>NL0014482564</t>
  </si>
  <si>
    <t>NL0014313215</t>
  </si>
  <si>
    <t>NL0014494437</t>
  </si>
  <si>
    <t>NL0014490492</t>
  </si>
  <si>
    <t>DE000VE7Z903</t>
  </si>
  <si>
    <t>DE000DS7VB14</t>
  </si>
  <si>
    <t>NL0014492159</t>
  </si>
  <si>
    <t>NL0014492530</t>
  </si>
  <si>
    <t>DE000FD1RSZ0</t>
  </si>
  <si>
    <t>DE000FD1RTA1</t>
  </si>
  <si>
    <t>NL0014492258</t>
  </si>
  <si>
    <t>NL0014330433</t>
  </si>
  <si>
    <t>NL0014329351</t>
  </si>
  <si>
    <t>NL0014330367</t>
  </si>
  <si>
    <t>NL0014493348</t>
  </si>
  <si>
    <t>NL0014329476</t>
  </si>
  <si>
    <t>NL0014485120</t>
  </si>
  <si>
    <t>DE000VE7CMG1</t>
  </si>
  <si>
    <t>NL0014485328</t>
  </si>
  <si>
    <t>DE000HT2HVT6</t>
  </si>
  <si>
    <t>DE000DW14E74</t>
  </si>
  <si>
    <t>WAR DZ BANK AG - FFT ( CALL SP44.0396) XXXXXX</t>
  </si>
  <si>
    <t>DE000DK0ECT0</t>
  </si>
  <si>
    <t>SHS DEKA-UMWELTINVEST TF</t>
  </si>
  <si>
    <t>IT0005247983</t>
  </si>
  <si>
    <t>01/03/2053</t>
  </si>
  <si>
    <t>NLBNPNL1SYH9</t>
  </si>
  <si>
    <t>NLBNPNL38408</t>
  </si>
  <si>
    <t>AT0000A1QN58</t>
  </si>
  <si>
    <t>AT0000A326M6</t>
  </si>
  <si>
    <t>EUR 3,125 RAIF.LBK.OBEROS. (REGS) 23-2026</t>
  </si>
  <si>
    <t>XS2476828640</t>
  </si>
  <si>
    <t>EUR 1,996 KFW (REGS) 22-2037</t>
  </si>
  <si>
    <t>CH0521177185</t>
  </si>
  <si>
    <t>DE000A0RPAP8</t>
  </si>
  <si>
    <t>SHS UNIINSTITUTIONAL GLOBAL HIGH DIVIDEND EQU</t>
  </si>
  <si>
    <t>DE000HW6TZN1</t>
  </si>
  <si>
    <t>US42806J1482</t>
  </si>
  <si>
    <t>WAR HERC HOLDINGS ( CALL) 300651</t>
  </si>
  <si>
    <t>DE000MC69PV5</t>
  </si>
  <si>
    <t>DE000DY53XQ6</t>
  </si>
  <si>
    <t>EUR 10,00 DZ BK AG (AT000000STR1) 25-2026</t>
  </si>
  <si>
    <t>DE000HW7P140</t>
  </si>
  <si>
    <t>DE000DW6AG41</t>
  </si>
  <si>
    <t>EUR 3,48 DZ BANK AG - FFT 25-2030</t>
  </si>
  <si>
    <t>NL0013575699</t>
  </si>
  <si>
    <t>NL0014497067</t>
  </si>
  <si>
    <t>NL0014497075</t>
  </si>
  <si>
    <t>CH1423921365</t>
  </si>
  <si>
    <t>UNT EFG INTL.FINANCE 210328</t>
  </si>
  <si>
    <t>XS2652072781</t>
  </si>
  <si>
    <t>EUR 5,01 CENT. BK SAVINGS (REGS/50) 23-2035</t>
  </si>
  <si>
    <t>DE000VG64HY9</t>
  </si>
  <si>
    <t>DE000DY57K07</t>
  </si>
  <si>
    <t>EUR 13,30 DZ BK AG (ES0113900J37) 25-2026</t>
  </si>
  <si>
    <t>NL0013989346</t>
  </si>
  <si>
    <t>DE000ME00GQ5</t>
  </si>
  <si>
    <t>DE000GL7PR79</t>
  </si>
  <si>
    <t>DE000ME188F3</t>
  </si>
  <si>
    <t>DE000MC685L8</t>
  </si>
  <si>
    <t>DE000LB50015</t>
  </si>
  <si>
    <t>EUR 2,86 LBK BADEN-WUERTT. 25-2030</t>
  </si>
  <si>
    <t>NLBNPNL32ME0</t>
  </si>
  <si>
    <t>NLBNPNL32MO9</t>
  </si>
  <si>
    <t>DE000VG43UC2</t>
  </si>
  <si>
    <t>DE000MB8PZQ6</t>
  </si>
  <si>
    <t>WAR MORGAN STANLEY+CO ( CALL SP26.857) XXXXXX</t>
  </si>
  <si>
    <t>DE000VE8ELU8</t>
  </si>
  <si>
    <t>NLBNPNL32JF3</t>
  </si>
  <si>
    <t>NLBNPNL32JC0</t>
  </si>
  <si>
    <t>DE000VE8LGZ2</t>
  </si>
  <si>
    <t>DE000VS6GHP9</t>
  </si>
  <si>
    <t>DE000VE8LHV9</t>
  </si>
  <si>
    <t>DE000VE8LHX5</t>
  </si>
  <si>
    <t>NLBNPNL2F8H0</t>
  </si>
  <si>
    <t>DE000UK744A6</t>
  </si>
  <si>
    <t>UNT UBS AG ( CH0038389992/CH01268) 220328</t>
  </si>
  <si>
    <t>DE000VE8LHT3</t>
  </si>
  <si>
    <t>NLBNPNL28S03</t>
  </si>
  <si>
    <t>DE000VE70GX5</t>
  </si>
  <si>
    <t>DE000VE70H07</t>
  </si>
  <si>
    <t>DE000FA6CJN9</t>
  </si>
  <si>
    <t>DE000VE8K8R9</t>
  </si>
  <si>
    <t>DE000VE8K8X7</t>
  </si>
  <si>
    <t>XS3148146650</t>
  </si>
  <si>
    <t>EUR 0,00 BANCO SANTANDER (REGS) 060826</t>
  </si>
  <si>
    <t>DE000VE70SF7</t>
  </si>
  <si>
    <t>DE000HW7F3W9</t>
  </si>
  <si>
    <t>DE000ME4QFY6</t>
  </si>
  <si>
    <t>DE000VE8YWK4</t>
  </si>
  <si>
    <t>DE000VE70W16</t>
  </si>
  <si>
    <t>NL0014155624</t>
  </si>
  <si>
    <t>DE000PD99JM5</t>
  </si>
  <si>
    <t>DE000DS6ZS53</t>
  </si>
  <si>
    <t>DE000PH2MSF5</t>
  </si>
  <si>
    <t>DE000VE8LGD9</t>
  </si>
  <si>
    <t>DE000ME4TV91</t>
  </si>
  <si>
    <t>NL0014482424</t>
  </si>
  <si>
    <t>DE000ME4T8Q5</t>
  </si>
  <si>
    <t>DE000MB9YCS1</t>
  </si>
  <si>
    <t>DE000DW6AG25</t>
  </si>
  <si>
    <t>EUR 3,26 DZ BANK AG - FFT 25-2029</t>
  </si>
  <si>
    <t>NL0014313330</t>
  </si>
  <si>
    <t>DE000UM0P488</t>
  </si>
  <si>
    <t>DE000VE7CJH5</t>
  </si>
  <si>
    <t>DE000VE7Z986</t>
  </si>
  <si>
    <t>DE000VE7Z945</t>
  </si>
  <si>
    <t>DE000VE8K978</t>
  </si>
  <si>
    <t>FR001400IL35</t>
  </si>
  <si>
    <t>EUR 0,00 FRANCE (OAT STRIP) 23-2034</t>
  </si>
  <si>
    <t>DE000VE7Z9F6</t>
  </si>
  <si>
    <t>CH1319919812</t>
  </si>
  <si>
    <t>DE000VE7CHS6</t>
  </si>
  <si>
    <t>NL0014492050</t>
  </si>
  <si>
    <t>DE000LB5RJY7</t>
  </si>
  <si>
    <t>DE000VE7CHC0</t>
  </si>
  <si>
    <t>NL0014494312</t>
  </si>
  <si>
    <t>NL0014316184</t>
  </si>
  <si>
    <t>DE000MC2WFD4</t>
  </si>
  <si>
    <t>NL0014492456</t>
  </si>
  <si>
    <t>NL0014492514</t>
  </si>
  <si>
    <t>DE000HT19LK6</t>
  </si>
  <si>
    <t>DE000VE8LDV8</t>
  </si>
  <si>
    <t>DE000MB8LMC3</t>
  </si>
  <si>
    <t>DE000VE8LFP5</t>
  </si>
  <si>
    <t>NL0014329419</t>
  </si>
  <si>
    <t>NL0014329450</t>
  </si>
  <si>
    <t>NL0014493249</t>
  </si>
  <si>
    <t>NL0014493280</t>
  </si>
  <si>
    <t>XS2570364138</t>
  </si>
  <si>
    <t>EUR 3,125 JBIC (SEC) 23-2028</t>
  </si>
  <si>
    <t>DE000HW7EZ93</t>
  </si>
  <si>
    <t>NL0014329401</t>
  </si>
  <si>
    <t>NL0014492696</t>
  </si>
  <si>
    <t>NL0014492845</t>
  </si>
  <si>
    <t>NL0014492951</t>
  </si>
  <si>
    <t>FR001400WQ99</t>
  </si>
  <si>
    <t>NL0014329583</t>
  </si>
  <si>
    <t>DE000VE7CMY4</t>
  </si>
  <si>
    <t>DE000VE55LH9</t>
  </si>
  <si>
    <t>DE000VE7CLX8</t>
  </si>
  <si>
    <t>NL0014329591</t>
  </si>
  <si>
    <t>NL0014154866</t>
  </si>
  <si>
    <t>DE000HW7EWP3</t>
  </si>
  <si>
    <t>NL0014493322</t>
  </si>
  <si>
    <t>DE000HT19EU0</t>
  </si>
  <si>
    <t>NL0014330383</t>
  </si>
  <si>
    <t>NL0014330425</t>
  </si>
  <si>
    <t>DE000PC99DC1</t>
  </si>
  <si>
    <t>EUR 5,45 BNP PARIBAS (DE000KSAG888) 25-2026</t>
  </si>
  <si>
    <t>DE000MHB4990</t>
  </si>
  <si>
    <t>EUR FL.R MUENCHENER HYPOBK 25-2032</t>
  </si>
  <si>
    <t>DE000VE8LEG7</t>
  </si>
  <si>
    <t>NL0014493553</t>
  </si>
  <si>
    <t>NL0014484966</t>
  </si>
  <si>
    <t>NL0013769722</t>
  </si>
  <si>
    <t>NL0013470933</t>
  </si>
  <si>
    <t>LU0848428008</t>
  </si>
  <si>
    <t>SHS DB ADV.MULTIBR.-RUS.GL.STR.FIX.INC.LC</t>
  </si>
  <si>
    <t>NL0013393812</t>
  </si>
  <si>
    <t>NL0014493462</t>
  </si>
  <si>
    <t>NL0014484958</t>
  </si>
  <si>
    <t>NL0014485088</t>
  </si>
  <si>
    <t>NL0014490773</t>
  </si>
  <si>
    <t>DE000FA6TS62</t>
  </si>
  <si>
    <t>UNT SOC.GEN.EFFEKTEN ( BE0974320526) 270326</t>
  </si>
  <si>
    <t>NL0014485195</t>
  </si>
  <si>
    <t>DE000MB7PSU5</t>
  </si>
  <si>
    <t>NL0014490781</t>
  </si>
  <si>
    <t>NL0014486516</t>
  </si>
  <si>
    <t>DE000VE63854</t>
  </si>
  <si>
    <t>NLBNPNL32KM7</t>
  </si>
  <si>
    <t>NLBNPNL32K62</t>
  </si>
  <si>
    <t>NL0014482085</t>
  </si>
  <si>
    <t>NL0014484487</t>
  </si>
  <si>
    <t>DE000VE7B581</t>
  </si>
  <si>
    <t>DE000VE7B698</t>
  </si>
  <si>
    <t>FR0010144618</t>
  </si>
  <si>
    <t>SHS INVESCO MULTI-PATRIMOINE E (SICAV)-CAP</t>
  </si>
  <si>
    <t>DE000VE7B7V5</t>
  </si>
  <si>
    <t>DE000DH237V3</t>
  </si>
  <si>
    <t>WAR DEUTSCHE BANK AG ( CALL SP1910) 040124</t>
  </si>
  <si>
    <t>DE000VE6NL98</t>
  </si>
  <si>
    <t>DE000VE6NLC1</t>
  </si>
  <si>
    <t>DE000VE8LE06</t>
  </si>
  <si>
    <t>NL0014307944</t>
  </si>
  <si>
    <t>NL0014308579</t>
  </si>
  <si>
    <t>DE000VE64AN2</t>
  </si>
  <si>
    <t>NL0014318859</t>
  </si>
  <si>
    <t>NL0014484636</t>
  </si>
  <si>
    <t>DE000LB5SXX8</t>
  </si>
  <si>
    <t>DE000PE2SHY9</t>
  </si>
  <si>
    <t>WAR BNP PARIBAS ( CALL SP10.7246) XXXXXX</t>
  </si>
  <si>
    <t>DE000VG65QP5</t>
  </si>
  <si>
    <t>DE000HW7F3C1</t>
  </si>
  <si>
    <t>USD 10,74 UNICREDIT BANK (REGS) 25-2026</t>
  </si>
  <si>
    <t>FR0013495058</t>
  </si>
  <si>
    <t>AUD 2,67 BNP PARIBAS HOME L 20-2030</t>
  </si>
  <si>
    <t>DK0002028000</t>
  </si>
  <si>
    <t>FR001400EJQ8</t>
  </si>
  <si>
    <t>EUR 2,60 BPCE (REGS) 22-2027</t>
  </si>
  <si>
    <t>CH0257717097</t>
  </si>
  <si>
    <t>NLGS00010HX2</t>
  </si>
  <si>
    <t>DE000VE8LA42</t>
  </si>
  <si>
    <t>NL0014155574</t>
  </si>
  <si>
    <t>DE000HW7F463</t>
  </si>
  <si>
    <t>EUR 14,60 UNICREDIT BANK 181225</t>
  </si>
  <si>
    <t>DE000SF9GWP2</t>
  </si>
  <si>
    <t>NL0014490617</t>
  </si>
  <si>
    <t>DE000MB2RLX1</t>
  </si>
  <si>
    <t>FR001400Q0D9</t>
  </si>
  <si>
    <t>EUR 5,00 BNP PARI.ISS. 24-2029</t>
  </si>
  <si>
    <t>DE000DC2GFR8</t>
  </si>
  <si>
    <t>NL0014493496</t>
  </si>
  <si>
    <t>FI4000586383</t>
  </si>
  <si>
    <t>EUR FL.R YIT OYJ (REGS) 25-2028</t>
  </si>
  <si>
    <t>DE000ME4J5F6</t>
  </si>
  <si>
    <t>NL0013972714</t>
  </si>
  <si>
    <t>DE000HT2HVJ7</t>
  </si>
  <si>
    <t>DE000DY56SD7</t>
  </si>
  <si>
    <t>NL0014485658</t>
  </si>
  <si>
    <t>NL0014485674</t>
  </si>
  <si>
    <t>XS2122174415</t>
  </si>
  <si>
    <t>USD 4,875 ING GROEP NV (REGS CV) 20-XXXX</t>
  </si>
  <si>
    <t>DE000UG40H52</t>
  </si>
  <si>
    <t>FR001400DE54</t>
  </si>
  <si>
    <t>FR0012591832</t>
  </si>
  <si>
    <t>EUR 1,125 CAISSE NATI.AUTOR. (REGS) 15-2030</t>
  </si>
  <si>
    <t>DE000SW3ZP00</t>
  </si>
  <si>
    <t>AT0000A1TB67</t>
  </si>
  <si>
    <t>SHS RAIFFEISEN-NACHHAL.-EM.MAR.-AK.-I T</t>
  </si>
  <si>
    <t>NL0014484479</t>
  </si>
  <si>
    <t>NLBNPNL2HE39</t>
  </si>
  <si>
    <t>DE000FA6CNY8</t>
  </si>
  <si>
    <t>DE000UB8L699</t>
  </si>
  <si>
    <t>WAR UBS LDN(CERT.UBS VARIO YIELD DAX 30IDX)XX</t>
  </si>
  <si>
    <t>NL0013769698</t>
  </si>
  <si>
    <t>DE000LB2BPD9</t>
  </si>
  <si>
    <t>EUR 0,90 LBK BADEN-WUERTT. 22-2029</t>
  </si>
  <si>
    <t>DE000DC6BPV1</t>
  </si>
  <si>
    <t>NL0014328189</t>
  </si>
  <si>
    <t>NL0014312795</t>
  </si>
  <si>
    <t>NL0014312811</t>
  </si>
  <si>
    <t>DE000VE8LMX5</t>
  </si>
  <si>
    <t>DE000HT19F46</t>
  </si>
  <si>
    <t>NL0014489106</t>
  </si>
  <si>
    <t>DE000VE70NZ6</t>
  </si>
  <si>
    <t>CH0513006772</t>
  </si>
  <si>
    <t>DE000KH2Q1A6</t>
  </si>
  <si>
    <t>NL0014478315</t>
  </si>
  <si>
    <t>NLBNPNL32M60</t>
  </si>
  <si>
    <t>NLBNPNL32M78</t>
  </si>
  <si>
    <t>DE000LB35XY8</t>
  </si>
  <si>
    <t>DE000UG40F21</t>
  </si>
  <si>
    <t>NLBNPNL32MJ9</t>
  </si>
  <si>
    <t>NL0014312381</t>
  </si>
  <si>
    <t>DE000MC68NE8</t>
  </si>
  <si>
    <t>DE000HW7EZT8</t>
  </si>
  <si>
    <t>EUR 8,50 UNICREDIT BANK 25-2030</t>
  </si>
  <si>
    <t>NL0014312837</t>
  </si>
  <si>
    <t>NL0014329864</t>
  </si>
  <si>
    <t>DE000HW7F3N8</t>
  </si>
  <si>
    <t>DE000HT19GD1</t>
  </si>
  <si>
    <t>DE000LB5D3R9</t>
  </si>
  <si>
    <t>NL0014324618</t>
  </si>
  <si>
    <t>NL0014324543</t>
  </si>
  <si>
    <t>DE000A3513Y6</t>
  </si>
  <si>
    <t>EUR FL.R LAND BERLIN 25-2030</t>
  </si>
  <si>
    <t>DE000VE7B763</t>
  </si>
  <si>
    <t>AT0000A2D622</t>
  </si>
  <si>
    <t>DE000VE8K7P5</t>
  </si>
  <si>
    <t>DE000VE8Y1B2</t>
  </si>
  <si>
    <t>NL0014494619</t>
  </si>
  <si>
    <t>DE000VE6NNN4</t>
  </si>
  <si>
    <t>DE000VE6NML0</t>
  </si>
  <si>
    <t>DE000LB5K664</t>
  </si>
  <si>
    <t>EUR 13,50 LBK BADEN-WUERTT. 24-2026</t>
  </si>
  <si>
    <t>DE000HT19HU3</t>
  </si>
  <si>
    <t>DE000VE8Y0F5</t>
  </si>
  <si>
    <t>DE000VE8Y1A4</t>
  </si>
  <si>
    <t>DE000BYL0CF9</t>
  </si>
  <si>
    <t>DE000HT2HYY0</t>
  </si>
  <si>
    <t>NL0014494627</t>
  </si>
  <si>
    <t>NLBNPNL2L5R7</t>
  </si>
  <si>
    <t>NLBNPNL2L5T3</t>
  </si>
  <si>
    <t>DE000VE8YWC1</t>
  </si>
  <si>
    <t>FR0011527217</t>
  </si>
  <si>
    <t>SHS HELIUM OPPORTUNITES (FCP)-A USD</t>
  </si>
  <si>
    <t>DE000ME4TJL9</t>
  </si>
  <si>
    <t>NL0014418451</t>
  </si>
  <si>
    <t>NL0014479685</t>
  </si>
  <si>
    <t>NL0014479776</t>
  </si>
  <si>
    <t>DE000ME1KSP6</t>
  </si>
  <si>
    <t>DE000VE8LEA0</t>
  </si>
  <si>
    <t>DE000DY56TT1</t>
  </si>
  <si>
    <t>DE000HT2J305</t>
  </si>
  <si>
    <t>DE000HT2J3F1</t>
  </si>
  <si>
    <t>DE000FA6TM43</t>
  </si>
  <si>
    <t>NL0014327231</t>
  </si>
  <si>
    <t>DE000VE8YXF2</t>
  </si>
  <si>
    <t>DE000HT2J370</t>
  </si>
  <si>
    <t>NL0014327116</t>
  </si>
  <si>
    <t>NL0014308553</t>
  </si>
  <si>
    <t>DE000SN3B0S7</t>
  </si>
  <si>
    <t>NL0014320731</t>
  </si>
  <si>
    <t>DE000HT2J2C0</t>
  </si>
  <si>
    <t>DE000VE63995</t>
  </si>
  <si>
    <t>NL0014307928</t>
  </si>
  <si>
    <t>DE000HS441F7</t>
  </si>
  <si>
    <t>DE000VE63979</t>
  </si>
  <si>
    <t>DE000VE63904</t>
  </si>
  <si>
    <t>NL0014307902</t>
  </si>
  <si>
    <t>NL0014326688</t>
  </si>
  <si>
    <t>NL0014326837</t>
  </si>
  <si>
    <t>NL0014326902</t>
  </si>
  <si>
    <t>DE000SN3BRQ4</t>
  </si>
  <si>
    <t>NL0014321069</t>
  </si>
  <si>
    <t>NL0014308009</t>
  </si>
  <si>
    <t>NLBNPNL1JZJ1</t>
  </si>
  <si>
    <t>XS2010026214</t>
  </si>
  <si>
    <t>EUR 4,25 HUNGARY, REP.OF (REGS) 22-2031</t>
  </si>
  <si>
    <t>DE000VE70H56</t>
  </si>
  <si>
    <t>NL0014494577</t>
  </si>
  <si>
    <t>NL0014308934</t>
  </si>
  <si>
    <t>NL0014326787</t>
  </si>
  <si>
    <t>NL0014319444</t>
  </si>
  <si>
    <t>DE000VE70HJ2</t>
  </si>
  <si>
    <t>NL0014307951</t>
  </si>
  <si>
    <t>NL0014319311</t>
  </si>
  <si>
    <t>DE000ME6T9G2</t>
  </si>
  <si>
    <t>DE000VE8YY07</t>
  </si>
  <si>
    <t>DE000VP3H8L8</t>
  </si>
  <si>
    <t>DE000VP3H857</t>
  </si>
  <si>
    <t>DE000VE70JG4</t>
  </si>
  <si>
    <t>NL0014489478</t>
  </si>
  <si>
    <t>DE000VE70MS3</t>
  </si>
  <si>
    <t>NL0014487407</t>
  </si>
  <si>
    <t>DE000VE70ML8</t>
  </si>
  <si>
    <t>NLBNPNL381P8</t>
  </si>
  <si>
    <t>NL0014487944</t>
  </si>
  <si>
    <t>NL0014490203</t>
  </si>
  <si>
    <t>NL0014322489</t>
  </si>
  <si>
    <t>NL0014487886</t>
  </si>
  <si>
    <t>NL0014488108</t>
  </si>
  <si>
    <t>NL0014320616</t>
  </si>
  <si>
    <t>DE000VM1NW02</t>
  </si>
  <si>
    <t>NLBNPNL391R3</t>
  </si>
  <si>
    <t>DE000DU1XQ74</t>
  </si>
  <si>
    <t>EUR 4,80 DZ BK AG (IT0005239360) 260326</t>
  </si>
  <si>
    <t>NL0014155269</t>
  </si>
  <si>
    <t>DE000LB4BKC8</t>
  </si>
  <si>
    <t>DE000HW6JK62</t>
  </si>
  <si>
    <t>DE000HW7F0M6</t>
  </si>
  <si>
    <t>USD 7,80 UNICREDIT BANK (REGS) 25-2029</t>
  </si>
  <si>
    <t>NL0013769623</t>
  </si>
  <si>
    <t>US72352L1061</t>
  </si>
  <si>
    <t>SHS PINTEREST INC ORD REG</t>
  </si>
  <si>
    <t>DE000A40RCB9</t>
  </si>
  <si>
    <t>LEVES DACHFONDS               INHABER-ANTEILE</t>
  </si>
  <si>
    <t>DE000VM1PK87</t>
  </si>
  <si>
    <t>BE6319283246</t>
  </si>
  <si>
    <t>EUR 0,256 BRUSSELS, REG. OF (REGS) 20-2035</t>
  </si>
  <si>
    <t>DE000LB13JW8</t>
  </si>
  <si>
    <t>FR0013030129</t>
  </si>
  <si>
    <t>EUR 3,00 CREDIT AGRICOLE 15-2025</t>
  </si>
  <si>
    <t>FR0013483708</t>
  </si>
  <si>
    <t>01/03/2020</t>
  </si>
  <si>
    <t>DE000HW7EZZ5</t>
  </si>
  <si>
    <t>EUR 12,02 UNICREDIT BANK 181225</t>
  </si>
  <si>
    <t>LU2130096998</t>
  </si>
  <si>
    <t>SHS AGIF-A.GLOB.DIVIDEND-I(EUR)</t>
  </si>
  <si>
    <t>FI4000507330</t>
  </si>
  <si>
    <t>EUR 0,10 STOCKMANN OYJ ABP 21-2026</t>
  </si>
  <si>
    <t>DE000HLB3RJ4</t>
  </si>
  <si>
    <t>EUR 1,06 LANDESBANK HESS-TH 18-2027</t>
  </si>
  <si>
    <t>AT0000A338T6</t>
  </si>
  <si>
    <t>NL0014319485</t>
  </si>
  <si>
    <t>XS1640668940</t>
  </si>
  <si>
    <t>EUR 3,375 BELDEN INC (REGS/SEC) 17-2027</t>
  </si>
  <si>
    <t>DE000VE70HP9</t>
  </si>
  <si>
    <t>NL0014326035</t>
  </si>
  <si>
    <t>NL0014326043</t>
  </si>
  <si>
    <t>NL0014327447</t>
  </si>
  <si>
    <t>NLBNPNL1WIZ6</t>
  </si>
  <si>
    <t>NL0014321044</t>
  </si>
  <si>
    <t>NL0014319394</t>
  </si>
  <si>
    <t>DE000DK0NZJ3</t>
  </si>
  <si>
    <t>EUR 1,67 DEKABANK 17-2033</t>
  </si>
  <si>
    <t>NL0014514564</t>
  </si>
  <si>
    <t>NL0014318206</t>
  </si>
  <si>
    <t>NL0014498644</t>
  </si>
  <si>
    <t>DE000MF1GY10</t>
  </si>
  <si>
    <t>DE000A3L7708</t>
  </si>
  <si>
    <t>SEK 3,805 TRATON FIN LUX 25-2030</t>
  </si>
  <si>
    <t>DE000VE7CJM5</t>
  </si>
  <si>
    <t>DE000DY4AVT4</t>
  </si>
  <si>
    <t>NL0014316051</t>
  </si>
  <si>
    <t>DE000VE70Z13</t>
  </si>
  <si>
    <t>DE000SJ7K6W9</t>
  </si>
  <si>
    <t>EUR 5,25 SOC.GEN.EFFEKTEN 281125</t>
  </si>
  <si>
    <t>NL0014489544</t>
  </si>
  <si>
    <t>DE000VE7CJY0</t>
  </si>
  <si>
    <t>DE000VE70MM6</t>
  </si>
  <si>
    <t>DE000VE70MQ7</t>
  </si>
  <si>
    <t>NL0014309346</t>
  </si>
  <si>
    <t>NL0014154023</t>
  </si>
  <si>
    <t>DE000ME2EFF5</t>
  </si>
  <si>
    <t>WAR MORGAN STANLEY+CO ( CALL SP3.7172) XXXXXX</t>
  </si>
  <si>
    <t>NL0014496168</t>
  </si>
  <si>
    <t>NL0014315962</t>
  </si>
  <si>
    <t>DE000ME839Y2</t>
  </si>
  <si>
    <t>DE000VM1F1J8</t>
  </si>
  <si>
    <t>DE000ME22MQ7</t>
  </si>
  <si>
    <t>DE000VE70W73</t>
  </si>
  <si>
    <t>XS1432384409</t>
  </si>
  <si>
    <t>EUR 1,875 TENNET NETHERLA (REGS/10) 16-2036</t>
  </si>
  <si>
    <t>NL0014487662</t>
  </si>
  <si>
    <t>NLBNPNL23WE8</t>
  </si>
  <si>
    <t>DE000HT2J0M3</t>
  </si>
  <si>
    <t>NL0014154726</t>
  </si>
  <si>
    <t>NL0014154585</t>
  </si>
  <si>
    <t>NLBNPNL1CYU6</t>
  </si>
  <si>
    <t>DE000LB2CQM6</t>
  </si>
  <si>
    <t>DE000LB3P270</t>
  </si>
  <si>
    <t>NL0014488116</t>
  </si>
  <si>
    <t>DE000HT2J3R6</t>
  </si>
  <si>
    <t>NL0014490229</t>
  </si>
  <si>
    <t>DE000VU2LWV1</t>
  </si>
  <si>
    <t>WAR VONTOBEL FIN.PROD. ( CALL SP92.03) XXXXXX</t>
  </si>
  <si>
    <t>NL0014487910</t>
  </si>
  <si>
    <t>DE000HLB2SH8</t>
  </si>
  <si>
    <t>FR0013488129</t>
  </si>
  <si>
    <t>FR001400F9X1</t>
  </si>
  <si>
    <t>XS2138293860</t>
  </si>
  <si>
    <t>EUR 0,01 NEDERLAND.WATER.BK (REGS/1531) 20-20</t>
  </si>
  <si>
    <t>NLBNPNL1CYX0</t>
  </si>
  <si>
    <t>NLBNPNL23VN1</t>
  </si>
  <si>
    <t>NL0014322463</t>
  </si>
  <si>
    <t>NL0014322471</t>
  </si>
  <si>
    <t>DE000LB5JZ39</t>
  </si>
  <si>
    <t>NL0014154759</t>
  </si>
  <si>
    <t>NL0014480030</t>
  </si>
  <si>
    <t>FR001400CQA1</t>
  </si>
  <si>
    <t>EUR 3,74 BNP PARIBAS 22-2028</t>
  </si>
  <si>
    <t>NL0014322521</t>
  </si>
  <si>
    <t>NL0014322554</t>
  </si>
  <si>
    <t>NL0014322919</t>
  </si>
  <si>
    <t>DE000MC6R9X3</t>
  </si>
  <si>
    <t>DE000MB91WD5</t>
  </si>
  <si>
    <t>LU2776005527</t>
  </si>
  <si>
    <t>SHS UBS(L)-S.-B.G.T.N.Z.A.I.-UC.ETF GBPH D</t>
  </si>
  <si>
    <t>NLBNPNL23YC8</t>
  </si>
  <si>
    <t>NL0014251787</t>
  </si>
  <si>
    <t>NL0014418295</t>
  </si>
  <si>
    <t>DE000KJ5DEW5</t>
  </si>
  <si>
    <t>EUR 4,80 CITIGROUP GLOBAL 25-2026</t>
  </si>
  <si>
    <t>ES0413679442</t>
  </si>
  <si>
    <t>EUR FL.R BANKINTER (REGS) 19-2029</t>
  </si>
  <si>
    <t>DE000MC71PS7</t>
  </si>
  <si>
    <t>UNT MORGAN STANLEY+CO ( UPM-KYMMENE) XXXXXX</t>
  </si>
  <si>
    <t>DE000DS7W4V5</t>
  </si>
  <si>
    <t>FR001400XKL7</t>
  </si>
  <si>
    <t>NLBNPNL23YQ8</t>
  </si>
  <si>
    <t>NLBNPNL23Z41</t>
  </si>
  <si>
    <t>DE000PD3UTR3</t>
  </si>
  <si>
    <t>DE000HW7LEQ4</t>
  </si>
  <si>
    <t>NL0014319659</t>
  </si>
  <si>
    <t>DE000ME4SQH4</t>
  </si>
  <si>
    <t>DE000LB38416</t>
  </si>
  <si>
    <t>EUR FL.R LBK BADEN-WUERTT. 23-2035</t>
  </si>
  <si>
    <t>NL0014325938</t>
  </si>
  <si>
    <t>DE000HLB2S51</t>
  </si>
  <si>
    <t>FR001400D666</t>
  </si>
  <si>
    <t>EUR 3,65 BNP PARIBAS HOME L 22-2027</t>
  </si>
  <si>
    <t>NLBNPNL391Z6</t>
  </si>
  <si>
    <t>NLBNPNL23Z82</t>
  </si>
  <si>
    <t>DE000A3MQS64</t>
  </si>
  <si>
    <t>EUR 1,875 VONOVIA SE (REGS/45) 22-2028</t>
  </si>
  <si>
    <t>IT0005523672</t>
  </si>
  <si>
    <t>DE000DC4GNU2</t>
  </si>
  <si>
    <t>NL0013755721</t>
  </si>
  <si>
    <t>DE000DS3GYR9</t>
  </si>
  <si>
    <t>DE000DS3GYU3</t>
  </si>
  <si>
    <t>NLBNPNL23XW8</t>
  </si>
  <si>
    <t>XS2126170161</t>
  </si>
  <si>
    <t>EUR 1,625 GIVAUDAN FINANC (REGS) 20-2032</t>
  </si>
  <si>
    <t>NL0014322091</t>
  </si>
  <si>
    <t>DE000VE70C85</t>
  </si>
  <si>
    <t>NLBNPNL391K8</t>
  </si>
  <si>
    <t>DE000DU1XLN0</t>
  </si>
  <si>
    <t>EUR 10,60 DZ BK AG (IT0003132476) 250626</t>
  </si>
  <si>
    <t>NL0014309601</t>
  </si>
  <si>
    <t>DE000VE64AF8</t>
  </si>
  <si>
    <t>NL0014309882</t>
  </si>
  <si>
    <t>DE000VE70C28</t>
  </si>
  <si>
    <t>NL0014319030</t>
  </si>
  <si>
    <t>DE000VE70C36</t>
  </si>
  <si>
    <t>DE000VG543E9</t>
  </si>
  <si>
    <t>NL0014332090</t>
  </si>
  <si>
    <t>NL0014315582</t>
  </si>
  <si>
    <t>NLBNPNL265U3</t>
  </si>
  <si>
    <t>NLBNPNL2Z7Q9</t>
  </si>
  <si>
    <t>NLBNPNL1GRW7</t>
  </si>
  <si>
    <t>NL0014478919</t>
  </si>
  <si>
    <t>DE000FA61XW2</t>
  </si>
  <si>
    <t>DE000LB5D3F4</t>
  </si>
  <si>
    <t>DE000VE8LT74</t>
  </si>
  <si>
    <t>NLBNPNL3B0H0</t>
  </si>
  <si>
    <t>NLBNPNL3B0J6</t>
  </si>
  <si>
    <t>DE000VE8LTA8</t>
  </si>
  <si>
    <t>DE000VE70BJ5</t>
  </si>
  <si>
    <t>DE000DU1XKX1</t>
  </si>
  <si>
    <t>EUR 6,10 DZ BK AG (AT0000BAWAG2) 270326</t>
  </si>
  <si>
    <t>NLBNPNL3B073</t>
  </si>
  <si>
    <t>DE000VE70TV2</t>
  </si>
  <si>
    <t>NL0014488728</t>
  </si>
  <si>
    <t>DE000HT2HUP6</t>
  </si>
  <si>
    <t>NL0014331282</t>
  </si>
  <si>
    <t>NLBNPNL3AXN3</t>
  </si>
  <si>
    <t>NL0014488611</t>
  </si>
  <si>
    <t>HRRHMFO275E8</t>
  </si>
  <si>
    <t>EUR 0,75 CROATIA, REP.OF 20-2027</t>
  </si>
  <si>
    <t>LU1084635462</t>
  </si>
  <si>
    <t>SHS DEKA-ESG BASISSTRATEGIE RENTEN TF A</t>
  </si>
  <si>
    <t>DE000PE0W2R8</t>
  </si>
  <si>
    <t>DE000LB2CRF8</t>
  </si>
  <si>
    <t>EUR 0,67 LBK BADEN-WUERTT. 20-2026</t>
  </si>
  <si>
    <t>DE000LB6APU6</t>
  </si>
  <si>
    <t>EUR 5,50 LBK BADEN-WUERTT. 250926</t>
  </si>
  <si>
    <t>DE000A0NGJ10</t>
  </si>
  <si>
    <t>SHS GFS STRATEGIC IV AMI P(A)</t>
  </si>
  <si>
    <t>NL0014309254</t>
  </si>
  <si>
    <t>NL0014323701</t>
  </si>
  <si>
    <t>DE000BYL0DR2</t>
  </si>
  <si>
    <t>EUR 2,65 BAYERISCH.LANDESBK 25-2031</t>
  </si>
  <si>
    <t>DE000LB2CRP7</t>
  </si>
  <si>
    <t>EUR FL.R LBK BADEN-WUERTT. (REGS) 20-2026</t>
  </si>
  <si>
    <t>NL0013085624</t>
  </si>
  <si>
    <t>DE000A3DXGX7</t>
  </si>
  <si>
    <t>SHS TOVADO SE ORD BR</t>
  </si>
  <si>
    <t>CH1243096000</t>
  </si>
  <si>
    <t>NL0014555435</t>
  </si>
  <si>
    <t>DE000DHY5074</t>
  </si>
  <si>
    <t>EUR 0,01 NORD/LB GZ (REGS) 20-2027</t>
  </si>
  <si>
    <t>DE000DJ9ACP0</t>
  </si>
  <si>
    <t>EUR 4,90 DZ BANK AG - FFT 23-2033</t>
  </si>
  <si>
    <t>FR001400DGZ7</t>
  </si>
  <si>
    <t>EUR 3,125 BPCE SFH (REGS) 22-2028</t>
  </si>
  <si>
    <t>NL0014234668</t>
  </si>
  <si>
    <t>NLBNPNL23YI5</t>
  </si>
  <si>
    <t>DE000CL344B4</t>
  </si>
  <si>
    <t>DE000MB2QMY9</t>
  </si>
  <si>
    <t>NL0014309692</t>
  </si>
  <si>
    <t>DE000HW7LNR3</t>
  </si>
  <si>
    <t>DE000HW7CH30</t>
  </si>
  <si>
    <t>EUR 7,72 UNICREDIT BANK 25-2030</t>
  </si>
  <si>
    <t>NL0014324857</t>
  </si>
  <si>
    <t>NL0014486201</t>
  </si>
  <si>
    <t>IT0004712375</t>
  </si>
  <si>
    <t>SHS SALVATORE FERRA ORD BR</t>
  </si>
  <si>
    <t>DE000VE70BV0</t>
  </si>
  <si>
    <t>DE000DDA0XJ3</t>
  </si>
  <si>
    <t>EUR 0,50 DZ BANK AG - FFT (REGS) 20-2031</t>
  </si>
  <si>
    <t>NL0014309718</t>
  </si>
  <si>
    <t>NLBNPNL28RG2</t>
  </si>
  <si>
    <t>DE000VG4GP17</t>
  </si>
  <si>
    <t>DE000FA61T81</t>
  </si>
  <si>
    <t>NL0014309676</t>
  </si>
  <si>
    <t>NLBNPNL39182</t>
  </si>
  <si>
    <t>DE000DS3GYW9</t>
  </si>
  <si>
    <t>DE000VM1FZT2</t>
  </si>
  <si>
    <t>DE000MD9M3Z1</t>
  </si>
  <si>
    <t>DE000HW6GZJ6</t>
  </si>
  <si>
    <t>NL0014325078</t>
  </si>
  <si>
    <t>DE000VE64A02</t>
  </si>
  <si>
    <t>NLBNPNL2Z5Z4</t>
  </si>
  <si>
    <t>NL0014309650</t>
  </si>
  <si>
    <t>DE000DU1XK70</t>
  </si>
  <si>
    <t>EUR 6,00 DZ BK AG (DE0005470306) 260626</t>
  </si>
  <si>
    <t>DE000VS29UE2</t>
  </si>
  <si>
    <t>DE000VE7CNQ8</t>
  </si>
  <si>
    <t>DE000PH4UNN9</t>
  </si>
  <si>
    <t>DE000HT6K4E5</t>
  </si>
  <si>
    <t>NLBNPNL2CHJ2</t>
  </si>
  <si>
    <t>DE000ME33ES7</t>
  </si>
  <si>
    <t>FREXA0023905</t>
  </si>
  <si>
    <t>DE000FA6TSE3</t>
  </si>
  <si>
    <t>AT0000A189P1</t>
  </si>
  <si>
    <t>SHS IQAM BD LC EMERGING MARKETS RT</t>
  </si>
  <si>
    <t>DE000HW7LDA0</t>
  </si>
  <si>
    <t>DE000HW7LDC6</t>
  </si>
  <si>
    <t>DE000A383DQ0</t>
  </si>
  <si>
    <t>EUR 3,00 VBK KUR+RHEINPFALZ 24-2026</t>
  </si>
  <si>
    <t>NLBNPNL1GRX5</t>
  </si>
  <si>
    <t>NL0014478745</t>
  </si>
  <si>
    <t>NLBNPNL1GRZ0</t>
  </si>
  <si>
    <t>FR0012769420</t>
  </si>
  <si>
    <t>SHS QUILVEST CREDIT SUB FCP PARTS P</t>
  </si>
  <si>
    <t>DE000ME6GLE2</t>
  </si>
  <si>
    <t>NL0014156036</t>
  </si>
  <si>
    <t>DE000VE8LRH7</t>
  </si>
  <si>
    <t>NLBNPNL2XQB6</t>
  </si>
  <si>
    <t>DE000HT2HXD6</t>
  </si>
  <si>
    <t>LU2128073975</t>
  </si>
  <si>
    <t>SHS AGIF-A.AMERICAN INCOME-AMG(H2-AUD)</t>
  </si>
  <si>
    <t>DE000DS60940</t>
  </si>
  <si>
    <t>DE000HT2HYU8</t>
  </si>
  <si>
    <t>NLBNPNL23VI1</t>
  </si>
  <si>
    <t>NLBNPNL1LD68</t>
  </si>
  <si>
    <t>NL0014156101</t>
  </si>
  <si>
    <t>NL0014156176</t>
  </si>
  <si>
    <t>DE000VE8LRK1</t>
  </si>
  <si>
    <t>DE000HT19NT3</t>
  </si>
  <si>
    <t>DE000VE7CAE1</t>
  </si>
  <si>
    <t>NL0014247561</t>
  </si>
  <si>
    <t>NL0012901706</t>
  </si>
  <si>
    <t>NL0011603238</t>
  </si>
  <si>
    <t>NL0014216442</t>
  </si>
  <si>
    <t>DE000VE70MF0</t>
  </si>
  <si>
    <t>DE000VE70016</t>
  </si>
  <si>
    <t>DE000VM563A7</t>
  </si>
  <si>
    <t>WAR VONTOBEL FIN.PROD. ( CALL SP47.68) XXXXXX</t>
  </si>
  <si>
    <t>DE000VE70AH1</t>
  </si>
  <si>
    <t>NL0014483786</t>
  </si>
  <si>
    <t>DE000HW7LDG7</t>
  </si>
  <si>
    <t>DE000VE7CBC3</t>
  </si>
  <si>
    <t>DE000VE70YY6</t>
  </si>
  <si>
    <t>DE000VE8LSS2</t>
  </si>
  <si>
    <t>NL0014485708</t>
  </si>
  <si>
    <t>DE000A3CT6D8</t>
  </si>
  <si>
    <t>DE000VE70ME3</t>
  </si>
  <si>
    <t>NL0013860703</t>
  </si>
  <si>
    <t>NL0014483844</t>
  </si>
  <si>
    <t>NLBNPNL3B0U3</t>
  </si>
  <si>
    <t>DE000VE70Y06</t>
  </si>
  <si>
    <t>DE000VE70R54</t>
  </si>
  <si>
    <t>NL0014154502</t>
  </si>
  <si>
    <t>DE000VE70TU4</t>
  </si>
  <si>
    <t>DE000HW6JGA9</t>
  </si>
  <si>
    <t>DE000VE70XG5</t>
  </si>
  <si>
    <t>DE000VE70WK9</t>
  </si>
  <si>
    <t>DE000VE70QT2</t>
  </si>
  <si>
    <t>DE000DS51RX0</t>
  </si>
  <si>
    <t>DE000FA61WY0</t>
  </si>
  <si>
    <t>DE000FA61X10</t>
  </si>
  <si>
    <t>DE000VE70QR6</t>
  </si>
  <si>
    <t>DE000DS60908</t>
  </si>
  <si>
    <t>NL0014331035</t>
  </si>
  <si>
    <t>DE000VE7CB84</t>
  </si>
  <si>
    <t>NLBNPNL1RPH9</t>
  </si>
  <si>
    <t>NLBNPNL2CHF0</t>
  </si>
  <si>
    <t>DE000VE8LUD0</t>
  </si>
  <si>
    <t>NL0014314817</t>
  </si>
  <si>
    <t>DE000VE70RH5</t>
  </si>
  <si>
    <t>XS2537251170</t>
  </si>
  <si>
    <t>EUR 3,75 AXA SA (REGS/46) 22-2030</t>
  </si>
  <si>
    <t>NLBNPNL2ARG1</t>
  </si>
  <si>
    <t>NL0014331159</t>
  </si>
  <si>
    <t>DE000DU1XMR9</t>
  </si>
  <si>
    <t>EUR 20,50 DZ BK AG (DE0005800601) 260626</t>
  </si>
  <si>
    <t>NLBNPNL28OI5</t>
  </si>
  <si>
    <t>NL0014331506</t>
  </si>
  <si>
    <t>NL0014330086</t>
  </si>
  <si>
    <t>NL0014155764</t>
  </si>
  <si>
    <t>NLBNPNL390P9</t>
  </si>
  <si>
    <t>LU2132879821</t>
  </si>
  <si>
    <t>SHS DWS STRAT-DB ES.B.SAA EUR+-LC 10 EUR ACC</t>
  </si>
  <si>
    <t>DE000FA6SGY8</t>
  </si>
  <si>
    <t>NL0014495459</t>
  </si>
  <si>
    <t>DE000VE70VD6</t>
  </si>
  <si>
    <t>DE000GQ6C2L2</t>
  </si>
  <si>
    <t>NL0014476772</t>
  </si>
  <si>
    <t>NL0014477333</t>
  </si>
  <si>
    <t>NL0014316606</t>
  </si>
  <si>
    <t>DE000VE7B1Y2</t>
  </si>
  <si>
    <t>NL0014480246</t>
  </si>
  <si>
    <t>NL0014317570</t>
  </si>
  <si>
    <t>DE000VE8ELS2</t>
  </si>
  <si>
    <t>DE000VE8ELC6</t>
  </si>
  <si>
    <t>NL0014156556</t>
  </si>
  <si>
    <t>NL0014480360</t>
  </si>
  <si>
    <t>DE000ME1J5T0</t>
  </si>
  <si>
    <t>WAR MORGAN STANLEY+CO ( CALL SP42.725) XXXXXX</t>
  </si>
  <si>
    <t>NL0014156416</t>
  </si>
  <si>
    <t>NL0014481335</t>
  </si>
  <si>
    <t>NL0014317513</t>
  </si>
  <si>
    <t>NL0014316507</t>
  </si>
  <si>
    <t>DE000VE8EL71</t>
  </si>
  <si>
    <t>DE000VE8ENS8</t>
  </si>
  <si>
    <t>DE000VE70E42</t>
  </si>
  <si>
    <t>DE000VE70ED2</t>
  </si>
  <si>
    <t>DE000VE7CSK0</t>
  </si>
  <si>
    <t>DE000HW7DTD7</t>
  </si>
  <si>
    <t>NLBNPNL1CYC4</t>
  </si>
  <si>
    <t>DE000A32VPQ8</t>
  </si>
  <si>
    <t>NL0014319113</t>
  </si>
  <si>
    <t>NL0014319147</t>
  </si>
  <si>
    <t>DE000A3D05R1</t>
  </si>
  <si>
    <t>SHS BERENBERG EM LOCAL BONDS- BA EUR ACC</t>
  </si>
  <si>
    <t>XS2433361719</t>
  </si>
  <si>
    <t>EUR 1,00 WIZZ AIR FIN CO (REGS/2). 22-2026</t>
  </si>
  <si>
    <t>DE000VB0ATF0</t>
  </si>
  <si>
    <t>EUR 0,25 VOBA EUSKIRCHEN EG 20-2028</t>
  </si>
  <si>
    <t>DE000LB59909</t>
  </si>
  <si>
    <t>EUR 5,03 LBK BADEN-WUERTT. 25-2026</t>
  </si>
  <si>
    <t>NLBNPNL390O2</t>
  </si>
  <si>
    <t>DK0030523030</t>
  </si>
  <si>
    <t>EUR 3,625 NYKREDIT REALKREDT (REGS) 25-2030</t>
  </si>
  <si>
    <t>DE000VE8LJV5</t>
  </si>
  <si>
    <t>NL0014484271</t>
  </si>
  <si>
    <t>NL0014484297</t>
  </si>
  <si>
    <t>FR0013494119</t>
  </si>
  <si>
    <t>DE000DD5AD37</t>
  </si>
  <si>
    <t>FR0013484847</t>
  </si>
  <si>
    <t>XS2481287634</t>
  </si>
  <si>
    <t>EUR 2,75 INVESTOR AB (REGS/47) 22-2032</t>
  </si>
  <si>
    <t>FR9347FS5815</t>
  </si>
  <si>
    <t>NLBNPNL3AXY0</t>
  </si>
  <si>
    <t>DE000VE7CBQ3</t>
  </si>
  <si>
    <t>NL0012768675</t>
  </si>
  <si>
    <t>SHS FORHEALTHY N.V. ORD BR</t>
  </si>
  <si>
    <t>NL0014494809</t>
  </si>
  <si>
    <t>DE000SQ79UT5</t>
  </si>
  <si>
    <t>DE000A3MQP42</t>
  </si>
  <si>
    <t>EUR 2,00 L-BANK 22-2031</t>
  </si>
  <si>
    <t>NL0014330151</t>
  </si>
  <si>
    <t>NLBNPNL1NBW7</t>
  </si>
  <si>
    <t>NLBNPNL1VXE2</t>
  </si>
  <si>
    <t>NL0014495608</t>
  </si>
  <si>
    <t>NL0013844632</t>
  </si>
  <si>
    <t>NLBNPNL1N6K9</t>
  </si>
  <si>
    <t>NL0014320244</t>
  </si>
  <si>
    <t>NL0014494932</t>
  </si>
  <si>
    <t>DE000HT2J3X4</t>
  </si>
  <si>
    <t>DE000VE6NKK6</t>
  </si>
  <si>
    <t>DE000TT06UP8</t>
  </si>
  <si>
    <t>WAR HSBC T+B ( CALL SP30.4145) XXXXXX</t>
  </si>
  <si>
    <t>DE000VE8K6C5</t>
  </si>
  <si>
    <t>NLBNPNL38YN3</t>
  </si>
  <si>
    <t>NLBNPNL38YP8</t>
  </si>
  <si>
    <t>NL0013969918</t>
  </si>
  <si>
    <t>DE000MC71JA8</t>
  </si>
  <si>
    <t>NL0014318271</t>
  </si>
  <si>
    <t>CH1254836393</t>
  </si>
  <si>
    <t>NLBNPNL3AYN1</t>
  </si>
  <si>
    <t>NL0014155970</t>
  </si>
  <si>
    <t>LU1304666057</t>
  </si>
  <si>
    <t>SHS ALLIANZ DYNAMIC MULTI AS ST SRI 75 CT EU</t>
  </si>
  <si>
    <t>DE000LB5D2X9</t>
  </si>
  <si>
    <t>NL0014318313</t>
  </si>
  <si>
    <t>DE000MA3XKT8</t>
  </si>
  <si>
    <t>DE000LB5Q877</t>
  </si>
  <si>
    <t>EUR 2,90 LBK BADEN-WUERTT. 25-2038</t>
  </si>
  <si>
    <t>NL0014318651</t>
  </si>
  <si>
    <t>NL0014495582</t>
  </si>
  <si>
    <t>NL0014496465</t>
  </si>
  <si>
    <t>NL0014318081</t>
  </si>
  <si>
    <t>NL0014318032</t>
  </si>
  <si>
    <t>DE000VE70WU8</t>
  </si>
  <si>
    <t>NL0013458656</t>
  </si>
  <si>
    <t>DE000VE70WF9</t>
  </si>
  <si>
    <t>NL0014476582</t>
  </si>
  <si>
    <t>NL0014476624</t>
  </si>
  <si>
    <t>NL0014318677</t>
  </si>
  <si>
    <t>NL0014321879</t>
  </si>
  <si>
    <t>DE000UL7PAR7</t>
  </si>
  <si>
    <t>NL0014476541</t>
  </si>
  <si>
    <t>NL0014476863</t>
  </si>
  <si>
    <t>NL0014498784</t>
  </si>
  <si>
    <t>NL0014480055</t>
  </si>
  <si>
    <t>NL0014329096</t>
  </si>
  <si>
    <t>ES0305917009</t>
  </si>
  <si>
    <t>NLBNPNL39BA6</t>
  </si>
  <si>
    <t>NLBNPNL39BB4</t>
  </si>
  <si>
    <t>NL0014325375</t>
  </si>
  <si>
    <t>FR0014002HC1</t>
  </si>
  <si>
    <t>DE000DU1XPB6</t>
  </si>
  <si>
    <t>EUR 7,00 DZ BK AG (DE0006569908) 270326</t>
  </si>
  <si>
    <t>DE000VE7B0U2</t>
  </si>
  <si>
    <t>NL0014481061</t>
  </si>
  <si>
    <t>DE000VE8K6F8</t>
  </si>
  <si>
    <t>DE000MB7DDM0</t>
  </si>
  <si>
    <t>DE000VE7B136</t>
  </si>
  <si>
    <t>NL0014317539</t>
  </si>
  <si>
    <t>NL0014317612</t>
  </si>
  <si>
    <t>NL0014330722</t>
  </si>
  <si>
    <t>DE000VE70D50</t>
  </si>
  <si>
    <t>DE000VE70DA0</t>
  </si>
  <si>
    <t>DE000HLB4WT1</t>
  </si>
  <si>
    <t>DE000VE70E00</t>
  </si>
  <si>
    <t>NL0014329179</t>
  </si>
  <si>
    <t>NL0014309213</t>
  </si>
  <si>
    <t>NL0014157232</t>
  </si>
  <si>
    <t>DE000VE7B3N1</t>
  </si>
  <si>
    <t>NL0014491680</t>
  </si>
  <si>
    <t>NL0014315897</t>
  </si>
  <si>
    <t>NL0014491748</t>
  </si>
  <si>
    <t>DE000VE70EX0</t>
  </si>
  <si>
    <t>DE000VE7CR78</t>
  </si>
  <si>
    <t>DE000VE8K6Q5</t>
  </si>
  <si>
    <t>DE000VE7BZ04</t>
  </si>
  <si>
    <t>FR001400DSF4</t>
  </si>
  <si>
    <t>SHS DEFENSIVE BOND OPP.2026-E1 EUR ACC</t>
  </si>
  <si>
    <t>NL0014315244</t>
  </si>
  <si>
    <t>NL0014315269</t>
  </si>
  <si>
    <t>DE000ME04J49</t>
  </si>
  <si>
    <t>FR001400E797</t>
  </si>
  <si>
    <t>EUR 4,00 BPCE (REGS) 22-2032</t>
  </si>
  <si>
    <t>DE000VE70FJ6</t>
  </si>
  <si>
    <t>DE000VE70GC9</t>
  </si>
  <si>
    <t>FR0011159862</t>
  </si>
  <si>
    <t>SHS AMUNDI TRESO EURO QUAL.(FCP)-E 3DEC EUR</t>
  </si>
  <si>
    <t>DE000VM1PCH5</t>
  </si>
  <si>
    <t>DE000LB5D396</t>
  </si>
  <si>
    <t>DE000ME2Y3K4</t>
  </si>
  <si>
    <t>DE000VE22GS6</t>
  </si>
  <si>
    <t>DE000HLB39U1</t>
  </si>
  <si>
    <t>NL0014318487</t>
  </si>
  <si>
    <t>DE000DJ9AJ26</t>
  </si>
  <si>
    <t>NL0014476343</t>
  </si>
  <si>
    <t>NL0014495798</t>
  </si>
  <si>
    <t>NL0014476491</t>
  </si>
  <si>
    <t>NL0014476566</t>
  </si>
  <si>
    <t>DE000VE8ENE8</t>
  </si>
  <si>
    <t>DE000VE8EM88</t>
  </si>
  <si>
    <t>DE000VE8ENA6</t>
  </si>
  <si>
    <t>DE000VE8EM62</t>
  </si>
  <si>
    <t>NL0014314213</t>
  </si>
  <si>
    <t>DE000VE8ELX2</t>
  </si>
  <si>
    <t>NL0014480477</t>
  </si>
  <si>
    <t>DE000VE7CR86</t>
  </si>
  <si>
    <t>DE000VE64B92</t>
  </si>
  <si>
    <t>NL0014478554</t>
  </si>
  <si>
    <t>NL0014478604</t>
  </si>
  <si>
    <t>NL0014330516</t>
  </si>
  <si>
    <t>IT0006758202</t>
  </si>
  <si>
    <t>UNT SMARTETN PUBLIC LT 270728</t>
  </si>
  <si>
    <t>DE000VE7BY70</t>
  </si>
  <si>
    <t>NLBNPNL38Z44</t>
  </si>
  <si>
    <t>DE000VE7BY13</t>
  </si>
  <si>
    <t>NL0014327629</t>
  </si>
  <si>
    <t>DE000ME38GN2</t>
  </si>
  <si>
    <t>DE000ME3A8S3</t>
  </si>
  <si>
    <t>NL0014496671</t>
  </si>
  <si>
    <t>NL0014496788</t>
  </si>
  <si>
    <t>NLBNPNL38YX2</t>
  </si>
  <si>
    <t>NL0014496754</t>
  </si>
  <si>
    <t>NL0014310088</t>
  </si>
  <si>
    <t>DE000VM59LJ0</t>
  </si>
  <si>
    <t>NLBNPNL3AZS7</t>
  </si>
  <si>
    <t>DE000FA61016</t>
  </si>
  <si>
    <t>NL0014311235</t>
  </si>
  <si>
    <t>DE000DU1XKT9</t>
  </si>
  <si>
    <t>EUR 20,20 DZ BK AG (ES0113211835) 270326</t>
  </si>
  <si>
    <t>DE000DGE4UJ4</t>
  </si>
  <si>
    <t>UNT DZ BANK AG - FFT ( DE0005190003) 270628</t>
  </si>
  <si>
    <t>NLBNPNL1NBN6</t>
  </si>
  <si>
    <t>DE000A3824G4</t>
  </si>
  <si>
    <t>EUR 2,875 BAUSPARK. SCHWA 24-2029</t>
  </si>
  <si>
    <t>DE000VU77J16</t>
  </si>
  <si>
    <t>NL0014496515</t>
  </si>
  <si>
    <t>IT0005278186</t>
  </si>
  <si>
    <t>EUR 0,00 ITALY, REP.OF (BTP STRIP) 14-2026</t>
  </si>
  <si>
    <t>AT0000A2S3R0</t>
  </si>
  <si>
    <t>ES00000128U8</t>
  </si>
  <si>
    <t>EUR 0,00 SPAIN, KINGDOM OF (PRINC) 17-2066</t>
  </si>
  <si>
    <t>DE000VE7B1A2</t>
  </si>
  <si>
    <t>DE000VE7B0J5</t>
  </si>
  <si>
    <t>NL0014330698</t>
  </si>
  <si>
    <t>NL0014154486</t>
  </si>
  <si>
    <t>DE000MF59DK8</t>
  </si>
  <si>
    <t>DE000GG2B1D7</t>
  </si>
  <si>
    <t>WAR GOLDMAN SACHS B ( CALL SP60.1626) XXXXXX</t>
  </si>
  <si>
    <t>DE000VE7Z7C7</t>
  </si>
  <si>
    <t>NL0013978158</t>
  </si>
  <si>
    <t>NLBNPNL1JWA7</t>
  </si>
  <si>
    <t>DE000VC5MMZ6</t>
  </si>
  <si>
    <t>DE000GQ8AYQ2</t>
  </si>
  <si>
    <t>DE000MF75PJ0</t>
  </si>
  <si>
    <t>FR0013487386</t>
  </si>
  <si>
    <t>EUR 9,75 CAPELLI SA 20-XXXX</t>
  </si>
  <si>
    <t>NL0014478331</t>
  </si>
  <si>
    <t>NL0014478497</t>
  </si>
  <si>
    <t>DE000SW2G5T1</t>
  </si>
  <si>
    <t>NL0014323487</t>
  </si>
  <si>
    <t>NLBNPNL1JW28</t>
  </si>
  <si>
    <t>NL0014330631</t>
  </si>
  <si>
    <t>DE000VE7BZY8</t>
  </si>
  <si>
    <t>DE000GZ7Q070</t>
  </si>
  <si>
    <t>WAR GOLDMAN SACHS B ( CALL SP122.646) XXXXXX</t>
  </si>
  <si>
    <t>DE000LB5CZM0</t>
  </si>
  <si>
    <t>DE000VE7BZS0</t>
  </si>
  <si>
    <t>NLBNPNL1JX43</t>
  </si>
  <si>
    <t>NL0014327595</t>
  </si>
  <si>
    <t>NL0014327421</t>
  </si>
  <si>
    <t>DE000UL6B5V7</t>
  </si>
  <si>
    <t>NLBNPNL1MSX1</t>
  </si>
  <si>
    <t>NL0014327272</t>
  </si>
  <si>
    <t>NL0014327579</t>
  </si>
  <si>
    <t>NL0014477945</t>
  </si>
  <si>
    <t>NL0014327801</t>
  </si>
  <si>
    <t>NLBNPNL2HF38</t>
  </si>
  <si>
    <t>NL0014308132</t>
  </si>
  <si>
    <t>NL0014308165</t>
  </si>
  <si>
    <t>DE000MB91WA1</t>
  </si>
  <si>
    <t>NL0014498461</t>
  </si>
  <si>
    <t>DE000PC12QD4</t>
  </si>
  <si>
    <t>DE000VG4GEH2</t>
  </si>
  <si>
    <t>NL0014228884</t>
  </si>
  <si>
    <t>NL0014329757</t>
  </si>
  <si>
    <t>DE000ME3B6K3</t>
  </si>
  <si>
    <t>DE000LB5D2Z4</t>
  </si>
  <si>
    <t>DE000ME3KVL5</t>
  </si>
  <si>
    <t>DE000SU2BRX3</t>
  </si>
  <si>
    <t>DE000LB5K5Y1</t>
  </si>
  <si>
    <t>DE000HS3GNL1</t>
  </si>
  <si>
    <t>NL0014322869</t>
  </si>
  <si>
    <t>XS1808738212</t>
  </si>
  <si>
    <t>USD 4,875 ABU DHABI NA EN (REGS/16) 18-2030</t>
  </si>
  <si>
    <t>NL0014322810</t>
  </si>
  <si>
    <t>DE000HT19HW9</t>
  </si>
  <si>
    <t>DE000DU1XQE8</t>
  </si>
  <si>
    <t>EUR 5,10 DZ BK AG (DE0007010803) 260626</t>
  </si>
  <si>
    <t>DE000ME40EM5</t>
  </si>
  <si>
    <t>DE000ME40DB0</t>
  </si>
  <si>
    <t>DE000DJ9AAE8</t>
  </si>
  <si>
    <t>EUR 3,90 DZ BANK AG - FFT 23-2029</t>
  </si>
  <si>
    <t>NL0014310245</t>
  </si>
  <si>
    <t>FR0014003T14</t>
  </si>
  <si>
    <t>DE000VM472Q7</t>
  </si>
  <si>
    <t>DE000HT2HYH5</t>
  </si>
  <si>
    <t>NLBNPNL38XQ8</t>
  </si>
  <si>
    <t>DE000SU2PY06</t>
  </si>
  <si>
    <t>NL0014496945</t>
  </si>
  <si>
    <t>DE000VE7CP47</t>
  </si>
  <si>
    <t>DE000VE7CNZ9</t>
  </si>
  <si>
    <t>DE000VE8LBL3</t>
  </si>
  <si>
    <t>DE000VM42LV1</t>
  </si>
  <si>
    <t>DE000ME38B39</t>
  </si>
  <si>
    <t>DE000ME42SH1</t>
  </si>
  <si>
    <t>NLBNPNL1JX19</t>
  </si>
  <si>
    <t>DE000ME3DE34</t>
  </si>
  <si>
    <t>DE000ME3V2D3</t>
  </si>
  <si>
    <t>DE000MB9XGL9</t>
  </si>
  <si>
    <t>DE000ME3V1Z8</t>
  </si>
  <si>
    <t>NL0014311334</t>
  </si>
  <si>
    <t>NL0014332454</t>
  </si>
  <si>
    <t>DE000ME3KVM3</t>
  </si>
  <si>
    <t>WAR MORGAN STANLEY+CO ( CALL SP54.546) XXXXXX</t>
  </si>
  <si>
    <t>DE000JB38154</t>
  </si>
  <si>
    <t>NLBNPNL2KOP8</t>
  </si>
  <si>
    <t>DE000VC5MK79</t>
  </si>
  <si>
    <t>NLBNPNL2H5I2</t>
  </si>
  <si>
    <t>NLBNPNL2H5E1</t>
  </si>
  <si>
    <t>NLBNPNL3AZR9</t>
  </si>
  <si>
    <t>DE000HS3D2P9</t>
  </si>
  <si>
    <t>WAR HSBC T+B ( CALL SP78.5484) XXXXXX</t>
  </si>
  <si>
    <t>DE000ME3HM14</t>
  </si>
  <si>
    <t>DE000DS4MW96</t>
  </si>
  <si>
    <t>DE000ME3M2W4</t>
  </si>
  <si>
    <t>DE000ME3KVV4</t>
  </si>
  <si>
    <t>DE000UL9S2Y6</t>
  </si>
  <si>
    <t>WAR UBS AG ( CALL SP16.2667) XXXXXX</t>
  </si>
  <si>
    <t>DE000A141TD6</t>
  </si>
  <si>
    <t>DEUTSCHE INVEST.-FOOD RETAIL IINHABER-ANTEILE</t>
  </si>
  <si>
    <t>DE000VE7CSN4</t>
  </si>
  <si>
    <t>FR0014010NR0</t>
  </si>
  <si>
    <t>EUR 5,21 SG ISSUER (REGS) 25-2030</t>
  </si>
  <si>
    <t>NL0014493983</t>
  </si>
  <si>
    <t>DE000A352DM4</t>
  </si>
  <si>
    <t>EUR FL.R BEZIRKSSPARKAS 23-2028</t>
  </si>
  <si>
    <t>DE000VE7CNA2</t>
  </si>
  <si>
    <t>NL0014321135</t>
  </si>
  <si>
    <t>NL0014310138</t>
  </si>
  <si>
    <t>NL0014477846</t>
  </si>
  <si>
    <t>DE000VE8LMY3</t>
  </si>
  <si>
    <t>DE000VE8LM06</t>
  </si>
  <si>
    <t>NL0014316952</t>
  </si>
  <si>
    <t>DE000HT19LT7</t>
  </si>
  <si>
    <t>DE000DU1XRA4</t>
  </si>
  <si>
    <t>EUR 5,00 DZ BK AG (IT0005239360) 250626</t>
  </si>
  <si>
    <t>DE000MB8YKN7</t>
  </si>
  <si>
    <t>NLBNPNL392K6</t>
  </si>
  <si>
    <t>NLBNPNL1JFV8</t>
  </si>
  <si>
    <t>DE000VE70115</t>
  </si>
  <si>
    <t>DE000FA612L3</t>
  </si>
  <si>
    <t>DE000ME384A9</t>
  </si>
  <si>
    <t>DE000ME383L8</t>
  </si>
  <si>
    <t>DE000VE7CC42</t>
  </si>
  <si>
    <t>DE000VE7CCP3</t>
  </si>
  <si>
    <t>DE000VE7CD25</t>
  </si>
  <si>
    <t>NLBNPNL38ZX9</t>
  </si>
  <si>
    <t>NLBNPNL38ZY7</t>
  </si>
  <si>
    <t>DE000MB7PTU3</t>
  </si>
  <si>
    <t>DE000ME3DMU0</t>
  </si>
  <si>
    <t>DE000HW6JKM6</t>
  </si>
  <si>
    <t>DE000VE7P6X7</t>
  </si>
  <si>
    <t>WAR VONTOBEL FIN.PROD. ( PUT SP10.35) XXXXXX</t>
  </si>
  <si>
    <t>NL0014323297</t>
  </si>
  <si>
    <t>NL0014323305</t>
  </si>
  <si>
    <t>DE000HW7NRK5</t>
  </si>
  <si>
    <t>NLBNPNL2ASF1</t>
  </si>
  <si>
    <t>FI4000571278</t>
  </si>
  <si>
    <t>EUR FL.R YIT OYJ (REGS) 24-2027</t>
  </si>
  <si>
    <t>DE000SH9ZY38</t>
  </si>
  <si>
    <t>UNT SG ISSUER ( EU0009658145) 240826</t>
  </si>
  <si>
    <t>DE000HW7LDU8</t>
  </si>
  <si>
    <t>DE000DEU1633</t>
  </si>
  <si>
    <t>DEUTSCHE GPF                  INHABER-ANTEILE</t>
  </si>
  <si>
    <t>DE000HG7XHE8</t>
  </si>
  <si>
    <t>XS2727955093</t>
  </si>
  <si>
    <t>EUR FL.R INS.CRED.OF.EPE (REGS/657) 23-2033</t>
  </si>
  <si>
    <t>DE000HW6S7F1</t>
  </si>
  <si>
    <t>USD 5,88 UNICREDIT BANK (REGS) 23-2026</t>
  </si>
  <si>
    <t>DE000ME3N0B1</t>
  </si>
  <si>
    <t>WAR MORGAN STANLEY+CO ( CALL SP0.1772) XXXXXX</t>
  </si>
  <si>
    <t>NL0014496820</t>
  </si>
  <si>
    <t>AT0000A22NT2</t>
  </si>
  <si>
    <t>SHS RAIFFEISEN PORTFOLIO II ACC.UNITS</t>
  </si>
  <si>
    <t>NL0014494007</t>
  </si>
  <si>
    <t>DE000SF4UGK8</t>
  </si>
  <si>
    <t>XS1837071080</t>
  </si>
  <si>
    <t>EUR 1,506 ASN BANK N.V. (REGS/34) 18-2038</t>
  </si>
  <si>
    <t>FR0013486933</t>
  </si>
  <si>
    <t>DE000VM5NY30</t>
  </si>
  <si>
    <t>DE000HW6JA07</t>
  </si>
  <si>
    <t>EUR 6,49 UNICREDIT BANK 23-2027</t>
  </si>
  <si>
    <t>DE000VM5BKX6</t>
  </si>
  <si>
    <t>NL0014479123</t>
  </si>
  <si>
    <t>XS2719137965</t>
  </si>
  <si>
    <t>EUR 6,00 MAGYAR EXPORT (REGS) 23-2029</t>
  </si>
  <si>
    <t>DE000HW6VHL9</t>
  </si>
  <si>
    <t>EUR 15,86 UNICREDIT BANK 24-2027</t>
  </si>
  <si>
    <t>DE000PZ1H5R4</t>
  </si>
  <si>
    <t>DE000GL4BWZ9</t>
  </si>
  <si>
    <t>DE000UL98YJ5</t>
  </si>
  <si>
    <t>IT0005403008</t>
  </si>
  <si>
    <t>EUR FL.R ALBA 6 SPV 20-2051</t>
  </si>
  <si>
    <t>DE000MC71JL5</t>
  </si>
  <si>
    <t>DE000VM5BPA3</t>
  </si>
  <si>
    <t>DE000SU3XB51</t>
  </si>
  <si>
    <t>DE000SU3RSD7</t>
  </si>
  <si>
    <t>DE000VE70AE8</t>
  </si>
  <si>
    <t>NLBNPNL3B032</t>
  </si>
  <si>
    <t>NLBNPNL2H4Z9</t>
  </si>
  <si>
    <t>DE000VE8LJZ6</t>
  </si>
  <si>
    <t>DE000SU3JZ51</t>
  </si>
  <si>
    <t>NL0014477804</t>
  </si>
  <si>
    <t>DE000VE8LK40</t>
  </si>
  <si>
    <t>NLBNPNL2H510</t>
  </si>
  <si>
    <t>FI4000591706</t>
  </si>
  <si>
    <t>EUR FL.R UBS AG LDN. 25-2030</t>
  </si>
  <si>
    <t>NL0014477721</t>
  </si>
  <si>
    <t>DE000VE8LLF4</t>
  </si>
  <si>
    <t>DE000FA61V38</t>
  </si>
  <si>
    <t>DE000ME3XE55</t>
  </si>
  <si>
    <t>DE000ME3UXM8</t>
  </si>
  <si>
    <t>DE000VE8LGG2</t>
  </si>
  <si>
    <t>NL0014496382</t>
  </si>
  <si>
    <t>DE000ME3P904</t>
  </si>
  <si>
    <t>DE000ME3X3C1</t>
  </si>
  <si>
    <t>NLBNPNL2H4U0</t>
  </si>
  <si>
    <t>DE000VE7CLD0</t>
  </si>
  <si>
    <t>DE000ME429V8</t>
  </si>
  <si>
    <t>DE000MB7PTN8</t>
  </si>
  <si>
    <t>DE000ME3V2T9</t>
  </si>
  <si>
    <t>WAR MORGAN STANLEY+CO ( CALL SP35.5) XXXXXX</t>
  </si>
  <si>
    <t>DE000LB5K680</t>
  </si>
  <si>
    <t>DE000HS2Y9X4</t>
  </si>
  <si>
    <t>DE000ME4SQ24</t>
  </si>
  <si>
    <t>DE000DS441D6</t>
  </si>
  <si>
    <t>DE000A2QMS16</t>
  </si>
  <si>
    <t>MI-FONDS H16                  INHABER-ANTEILE</t>
  </si>
  <si>
    <t>NLBNPNL2FB00</t>
  </si>
  <si>
    <t>DE000VC5MMN2</t>
  </si>
  <si>
    <t>DE000ME426H3</t>
  </si>
  <si>
    <t>DE000ME47RV3</t>
  </si>
  <si>
    <t>DE000ME42KQ9</t>
  </si>
  <si>
    <t>DE000ME38E10</t>
  </si>
  <si>
    <t>WAR MORGAN STANLEY+CO ( CALL SP195.36) XXXXXX</t>
  </si>
  <si>
    <t>NLBNPNL2QN52</t>
  </si>
  <si>
    <t>NLBNPNL393M0</t>
  </si>
  <si>
    <t>DE000FA61Z00</t>
  </si>
  <si>
    <t>UNT SOC.GEN.EFFEKTEN ( DE000A2E4K43) 270326</t>
  </si>
  <si>
    <t>NLBNPNL2KS04</t>
  </si>
  <si>
    <t>DE000VE7CFN1</t>
  </si>
  <si>
    <t>DE000ME446P4</t>
  </si>
  <si>
    <t>DE000ME38FN4</t>
  </si>
  <si>
    <t>WAR MORGAN STANLEY+CO ( CALL SP56.354) XXXXXX</t>
  </si>
  <si>
    <t>DE000VE7CCE7</t>
  </si>
  <si>
    <t>NLBNPNL2KTW3</t>
  </si>
  <si>
    <t>NLBNPNL2KU59</t>
  </si>
  <si>
    <t>DE000MB9YPP9</t>
  </si>
  <si>
    <t>DE000ME3ANB4</t>
  </si>
  <si>
    <t>DE000ME3WZL1</t>
  </si>
  <si>
    <t>WAR MORGAN STANLEY+CO ( CALL SP10.243) XXXXXX</t>
  </si>
  <si>
    <t>NLBNPNL2KNY2</t>
  </si>
  <si>
    <t>NLBNPNL2KO65</t>
  </si>
  <si>
    <t>DE000VE7B904</t>
  </si>
  <si>
    <t>DE000VE7B8U5</t>
  </si>
  <si>
    <t>DE000LB5K5M6</t>
  </si>
  <si>
    <t>DE000VM5W5Y3</t>
  </si>
  <si>
    <t>DE000SU2JJV7</t>
  </si>
  <si>
    <t>DE000ME3LFZ6</t>
  </si>
  <si>
    <t>DE000VE7CGF5</t>
  </si>
  <si>
    <t>DE000VE7B9G2</t>
  </si>
  <si>
    <t>DE000VE7B9H0</t>
  </si>
  <si>
    <t>DE000ME3AVJ0</t>
  </si>
  <si>
    <t>DE000PZ1L8J9</t>
  </si>
  <si>
    <t>NLBNPNL2QN03</t>
  </si>
  <si>
    <t>DE000ME38HG4</t>
  </si>
  <si>
    <t>DE000PZ1L8H3</t>
  </si>
  <si>
    <t>DE000HS3G7D1</t>
  </si>
  <si>
    <t>WAR HSBC T+B ( CALL SP161.27) XXXXXX</t>
  </si>
  <si>
    <t>NLBNPNL2KOJ1</t>
  </si>
  <si>
    <t>DE000SU2EDR9</t>
  </si>
  <si>
    <t>DE000ME3LER6</t>
  </si>
  <si>
    <t>NLBNPNL2KQ30</t>
  </si>
  <si>
    <t>DE000SU2EDU3</t>
  </si>
  <si>
    <t>DE000SU2RLK9</t>
  </si>
  <si>
    <t>DE000SU2RLS2</t>
  </si>
  <si>
    <t>IT0005383085</t>
  </si>
  <si>
    <t>SUB INDUSTRIAL STAR 3 (SUBSCRIPTION)</t>
  </si>
  <si>
    <t>DE000ME49KZ5</t>
  </si>
  <si>
    <t>DE000ME3AY74</t>
  </si>
  <si>
    <t>DE000GZ7MQF7</t>
  </si>
  <si>
    <t>NLBNPNL392R1</t>
  </si>
  <si>
    <t>NLBNPNL39PO7</t>
  </si>
  <si>
    <t>DE000ME49V73</t>
  </si>
  <si>
    <t>DE000ME3X8S6</t>
  </si>
  <si>
    <t>DE000MC65VT5</t>
  </si>
  <si>
    <t>DE000GQ8AX68</t>
  </si>
  <si>
    <t>WAR GOLDMAN SACHS B ( CALL SP81.2166) XXXXXX</t>
  </si>
  <si>
    <t>DE000VE8Y1U2</t>
  </si>
  <si>
    <t>DE000VE8YV83</t>
  </si>
  <si>
    <t>NLBNPNL2KJ96</t>
  </si>
  <si>
    <t>NL0014313884</t>
  </si>
  <si>
    <t>NL0014313660</t>
  </si>
  <si>
    <t>DE000A161309</t>
  </si>
  <si>
    <t>SHS KST BETEILIGUNG AG ORD REG</t>
  </si>
  <si>
    <t>NLBNPNL2KAW3</t>
  </si>
  <si>
    <t>DE000ME42ZR5</t>
  </si>
  <si>
    <t>DE000ME364Z8</t>
  </si>
  <si>
    <t>DE000LB4LNQ1</t>
  </si>
  <si>
    <t>EUR 4,90 LBK BADEN-WUERTT. 23-2025</t>
  </si>
  <si>
    <t>DE000UL96AP6</t>
  </si>
  <si>
    <t>AT0000A388Q7</t>
  </si>
  <si>
    <t>DE000GQ99QJ7</t>
  </si>
  <si>
    <t>FR0013260270</t>
  </si>
  <si>
    <t>SHS SOFIDY PIERRE EUROPE-B</t>
  </si>
  <si>
    <t>IT0006760083</t>
  </si>
  <si>
    <t>UNT MAREX FINANCIAL 231128</t>
  </si>
  <si>
    <t>DE000VZ4ATQ1</t>
  </si>
  <si>
    <t>BE6331868966</t>
  </si>
  <si>
    <t>EUR 0,43 BELFIUS BANK SA/NV 21-2027</t>
  </si>
  <si>
    <t>AT0000A2CS58</t>
  </si>
  <si>
    <t>DE000VE7CL74</t>
  </si>
  <si>
    <t>NLBNPNL392W1</t>
  </si>
  <si>
    <t>DE000JB3HY20</t>
  </si>
  <si>
    <t>NL0013705759</t>
  </si>
  <si>
    <t>NLBNPNL2KT94</t>
  </si>
  <si>
    <t>DE000A1J3075</t>
  </si>
  <si>
    <t>HI-LIP-BALANCE-FONDS          INHABER-ANTEILE</t>
  </si>
  <si>
    <t>DE000SU10EM1</t>
  </si>
  <si>
    <t>XS2124046678</t>
  </si>
  <si>
    <t>EUR 0,01 SR-BOLIGKREDITT (REGS/22) 20-2030</t>
  </si>
  <si>
    <t>DE000GQ8WMY5</t>
  </si>
  <si>
    <t>DE000ME01D71</t>
  </si>
  <si>
    <t>DE000DD5AP25</t>
  </si>
  <si>
    <t>EUR 1,625 DZ BANK AG - FFT 20-2026</t>
  </si>
  <si>
    <t>DE000VC5MLQ7</t>
  </si>
  <si>
    <t>DE000DS44019</t>
  </si>
  <si>
    <t>NLBNPNL2KQS7</t>
  </si>
  <si>
    <t>DE000VE8LAX0</t>
  </si>
  <si>
    <t>DE000ME47YF2</t>
  </si>
  <si>
    <t>DE000ME406V6</t>
  </si>
  <si>
    <t>DE000MB7DR23</t>
  </si>
  <si>
    <t>DE000PD996N1</t>
  </si>
  <si>
    <t>DE000ME47YG0</t>
  </si>
  <si>
    <t>DE000ME3M6H6</t>
  </si>
  <si>
    <t>DE000ME3DPV1</t>
  </si>
  <si>
    <t>DE000PZ1MBN5</t>
  </si>
  <si>
    <t>NL0014481921</t>
  </si>
  <si>
    <t>NLBNPNL3AX81</t>
  </si>
  <si>
    <t>DE000HW6S4L6</t>
  </si>
  <si>
    <t>DE000MB7DQH2</t>
  </si>
  <si>
    <t>DE000ME49F40</t>
  </si>
  <si>
    <t>DE000SU2SJ36</t>
  </si>
  <si>
    <t>DE000ME4A516</t>
  </si>
  <si>
    <t>NLBNPNL2KVL2</t>
  </si>
  <si>
    <t>DE000VE70KP3</t>
  </si>
  <si>
    <t>DE000ME33DM2</t>
  </si>
  <si>
    <t>NL0014317737</t>
  </si>
  <si>
    <t>DE000ME425C6</t>
  </si>
  <si>
    <t>NL0014331704</t>
  </si>
  <si>
    <t>DE000ME49F32</t>
  </si>
  <si>
    <t>DE000GQ8UMU7</t>
  </si>
  <si>
    <t>DE000ME4A5N9</t>
  </si>
  <si>
    <t>DE000ME4A5F5</t>
  </si>
  <si>
    <t>DE000VE70KM0</t>
  </si>
  <si>
    <t>DE000SU2EEF2</t>
  </si>
  <si>
    <t>DE000ME3XBQ9</t>
  </si>
  <si>
    <t>DE000ME446M1</t>
  </si>
  <si>
    <t>DE000JB5KT46</t>
  </si>
  <si>
    <t>DE000JB4T290</t>
  </si>
  <si>
    <t>DE000VE8Y151</t>
  </si>
  <si>
    <t>DE000LB5Q9K6</t>
  </si>
  <si>
    <t>DE000HW7LUF3</t>
  </si>
  <si>
    <t>DE000VM42XZ7</t>
  </si>
  <si>
    <t>DE000ME38CH3</t>
  </si>
  <si>
    <t>DE000ME3VB19</t>
  </si>
  <si>
    <t>DE000A3518J6</t>
  </si>
  <si>
    <t>DE000HV4Z014</t>
  </si>
  <si>
    <t>CH0505798618</t>
  </si>
  <si>
    <t>DE000ME3X742</t>
  </si>
  <si>
    <t>DE000ME3XBW7</t>
  </si>
  <si>
    <t>CH0501393695</t>
  </si>
  <si>
    <t>UNT ABL1 ISSUER LTD XXXXXX</t>
  </si>
  <si>
    <t>AT0000A1UTY6</t>
  </si>
  <si>
    <t>DE000ME42S00</t>
  </si>
  <si>
    <t>WAR MORGAN STANLEY+CO ( CALL SP99.287) XXXXXX</t>
  </si>
  <si>
    <t>DE000SU1RCX3</t>
  </si>
  <si>
    <t>DE000PG8TRW5</t>
  </si>
  <si>
    <t>DE000VM42SC6</t>
  </si>
  <si>
    <t>WAR VONTOBEL FIN.PROD. ( CALL SP356.7) XXXXXX</t>
  </si>
  <si>
    <t>NL0013585763</t>
  </si>
  <si>
    <t>DE000ME42Q93</t>
  </si>
  <si>
    <t>DE000ME42PX4</t>
  </si>
  <si>
    <t>DE000ME38921</t>
  </si>
  <si>
    <t>NLBNPNL2KMF3</t>
  </si>
  <si>
    <t>NLBNPNL2KMP2</t>
  </si>
  <si>
    <t>NLBNPNL2K8M3</t>
  </si>
  <si>
    <t>NLBNPNL2K8V4</t>
  </si>
  <si>
    <t>NLBNPNL2KJH5</t>
  </si>
  <si>
    <t>NL0014313934</t>
  </si>
  <si>
    <t>NL0014313975</t>
  </si>
  <si>
    <t>FR0129352797</t>
  </si>
  <si>
    <t>DE000VC5L0Q4</t>
  </si>
  <si>
    <t>NLBNPNL2K9B4</t>
  </si>
  <si>
    <t>NLBNPNL2K9H1</t>
  </si>
  <si>
    <t>NLBNPNL2KA61</t>
  </si>
  <si>
    <t>DE000GQ8REX4</t>
  </si>
  <si>
    <t>WAR GOLDMAN SACHS B ( CALL SP54.18) XXXXXX</t>
  </si>
  <si>
    <t>DE000UL9ZHE5</t>
  </si>
  <si>
    <t>DE000ME3PEY3</t>
  </si>
  <si>
    <t>DE000SU2CMC6</t>
  </si>
  <si>
    <t>NL0014229932</t>
  </si>
  <si>
    <t>NLBNPNL2KK44</t>
  </si>
  <si>
    <t>DE000DC3LX67</t>
  </si>
  <si>
    <t>DE000PZ1C346</t>
  </si>
  <si>
    <t>WAR BNP PARIBAS ( CALL SP64.0278) XXXXXX</t>
  </si>
  <si>
    <t>DE000SU3T4C8</t>
  </si>
  <si>
    <t>DE000ME42V39</t>
  </si>
  <si>
    <t>NLBNPNL2KJT0</t>
  </si>
  <si>
    <t>DE000UL9VAE9</t>
  </si>
  <si>
    <t>DE000SU2DR82</t>
  </si>
  <si>
    <t>DE000PN4CAT3</t>
  </si>
  <si>
    <t>DE000ME3V720</t>
  </si>
  <si>
    <t>DE000PZ1HMV5</t>
  </si>
  <si>
    <t>WAR BNP PARIBAS ( CALL SP59.8319) XXXXXX</t>
  </si>
  <si>
    <t>NL0014313819</t>
  </si>
  <si>
    <t>DE000ME35BJ7</t>
  </si>
  <si>
    <t>DE000UL9GKM2</t>
  </si>
  <si>
    <t>DE000FA6SDD9</t>
  </si>
  <si>
    <t>DE000UL89K03</t>
  </si>
  <si>
    <t>DE000SU2EEG0</t>
  </si>
  <si>
    <t>DE000ME35CS6</t>
  </si>
  <si>
    <t>DE000VP2XNH1</t>
  </si>
  <si>
    <t>DE000GQ8A9S2</t>
  </si>
  <si>
    <t>WAR GOLDMAN SACHS B ( CALL SP47.489) XXXXXX</t>
  </si>
  <si>
    <t>DE000VP2XRS9</t>
  </si>
  <si>
    <t>DE000VP2XQX1</t>
  </si>
  <si>
    <t>DE000PG9GZ38</t>
  </si>
  <si>
    <t>DE000ME364G8</t>
  </si>
  <si>
    <t>DE000VM44S72</t>
  </si>
  <si>
    <t>WAR VONTOBEL FIN.PROD. ( CALL SP52.73) XXXXXX</t>
  </si>
  <si>
    <t>DE000ME351D2</t>
  </si>
  <si>
    <t>DE000PZ0UZU4</t>
  </si>
  <si>
    <t>WAR BNP PARIBAS ( CALL SP60.0186) XXXXXX</t>
  </si>
  <si>
    <t>NLBNPNL2KE67</t>
  </si>
  <si>
    <t>NLBNPNL2K6E4</t>
  </si>
  <si>
    <t>NLBNPNL2K688</t>
  </si>
  <si>
    <t>DE000HS3FVJ0</t>
  </si>
  <si>
    <t>WAR HSBC T+B ( CALL SP116.92) XXXXXX</t>
  </si>
  <si>
    <t>DE000DG6CSH8</t>
  </si>
  <si>
    <t>EUR 1,42 DZ BANK AG - FFT 17-2027</t>
  </si>
  <si>
    <t>DE000CE8WC47</t>
  </si>
  <si>
    <t>DE000SW2G378</t>
  </si>
  <si>
    <t>DE000JB5U7S1</t>
  </si>
  <si>
    <t>DE000VE70JW1</t>
  </si>
  <si>
    <t>DE000VE70JU5</t>
  </si>
  <si>
    <t>NL0014331753</t>
  </si>
  <si>
    <t>DE000PZ1KQV0</t>
  </si>
  <si>
    <t>DE000GG07EW0</t>
  </si>
  <si>
    <t>WAR GOLDMAN SACHS B ( CALL SP38.6304) XXXXXX</t>
  </si>
  <si>
    <t>DE000UC0ZX50</t>
  </si>
  <si>
    <t>DE000A3519X5</t>
  </si>
  <si>
    <t>DE000UH2WQS4</t>
  </si>
  <si>
    <t>UNT UBS AG ( IT0004712375/IT00049) 201026</t>
  </si>
  <si>
    <t>NLBNPNL2K8D2</t>
  </si>
  <si>
    <t>XS2123287075</t>
  </si>
  <si>
    <t>USD 9,00 E.M.I.S.FINANCE BV (REGS/30) 20-2049</t>
  </si>
  <si>
    <t>NLBNPNL2K4U5</t>
  </si>
  <si>
    <t>NLBNPNL2KI63</t>
  </si>
  <si>
    <t>NLBNPNL2KI71</t>
  </si>
  <si>
    <t>NLBNPNL2APG5</t>
  </si>
  <si>
    <t>NL0014222846</t>
  </si>
  <si>
    <t>FR0013484920</t>
  </si>
  <si>
    <t>XS2343114687</t>
  </si>
  <si>
    <t>EUR 0,875 EUROFINS SCIENTIF (REGS) 21-2031</t>
  </si>
  <si>
    <t>DE000UL90VP5</t>
  </si>
  <si>
    <t>DE000VQ76GT4</t>
  </si>
  <si>
    <t>NLBNPNL2KPB5</t>
  </si>
  <si>
    <t>NLBNPNL2APR2</t>
  </si>
  <si>
    <t>DE000ME35PU4</t>
  </si>
  <si>
    <t>DE000ME3UYC7</t>
  </si>
  <si>
    <t>DE000ME34086</t>
  </si>
  <si>
    <t>NLBNPNL2KP23</t>
  </si>
  <si>
    <t>NLBNPNL2KP15</t>
  </si>
  <si>
    <t>DE000ME3APH6</t>
  </si>
  <si>
    <t>DE000JB6FGE2</t>
  </si>
  <si>
    <t>DE000ME358C9</t>
  </si>
  <si>
    <t>DE000ME35D48</t>
  </si>
  <si>
    <t>DE000ME364M6</t>
  </si>
  <si>
    <t>DE000A351PD9</t>
  </si>
  <si>
    <t>DE000DU1XKQ5</t>
  </si>
  <si>
    <t>EUR 14,20 DZ BK AG (DE000A2DAM03) 260626</t>
  </si>
  <si>
    <t>DE000DU1XKW3</t>
  </si>
  <si>
    <t>EUR 4,10 DZ BK AG (AT0000BAWAG2) 270326</t>
  </si>
  <si>
    <t>DE000SU2RKT2</t>
  </si>
  <si>
    <t>DE000ME3AUT1</t>
  </si>
  <si>
    <t>DE000HW7LGN6</t>
  </si>
  <si>
    <t>DE000DC0DF96</t>
  </si>
  <si>
    <t>NLBNPNL2KOX2</t>
  </si>
  <si>
    <t>DE000ME35UJ7</t>
  </si>
  <si>
    <t>DE000ME44CW0</t>
  </si>
  <si>
    <t>DE000A352DE1</t>
  </si>
  <si>
    <t>DE000ME445B6</t>
  </si>
  <si>
    <t>DE000ME3S1G3</t>
  </si>
  <si>
    <t>DE000ME42PZ9</t>
  </si>
  <si>
    <t>DE000ME35Q84</t>
  </si>
  <si>
    <t>NL0013977457</t>
  </si>
  <si>
    <t>DE000ME35QM9</t>
  </si>
  <si>
    <t>DE000SU2RLF9</t>
  </si>
  <si>
    <t>DE000ME6T909</t>
  </si>
  <si>
    <t>FR001400Y3P7</t>
  </si>
  <si>
    <t>DE000VM5BS08</t>
  </si>
  <si>
    <t>DE000VC5MNE9</t>
  </si>
  <si>
    <t>DE000DDA0Y04</t>
  </si>
  <si>
    <t>EUR 1,15 DZ BANK AG - FFT 20-2035</t>
  </si>
  <si>
    <t>DE000VP3B9M0</t>
  </si>
  <si>
    <t>DE000VM44TC0</t>
  </si>
  <si>
    <t>DE000SU1WR23</t>
  </si>
  <si>
    <t>DE000ME358U1</t>
  </si>
  <si>
    <t>ES0000101966</t>
  </si>
  <si>
    <t>EUR 0,827 COMUN.DE MADRID (REGS) 20-2027</t>
  </si>
  <si>
    <t>NLBNPNL2KS79</t>
  </si>
  <si>
    <t>NLBNPNL2KSM6</t>
  </si>
  <si>
    <t>DE000SU2JJ52</t>
  </si>
  <si>
    <t>DE000PZ1MBD6</t>
  </si>
  <si>
    <t>DE000ME35L14</t>
  </si>
  <si>
    <t>DE000ME35TS0</t>
  </si>
  <si>
    <t>DE000ME35QC0</t>
  </si>
  <si>
    <t>DE000ME43012</t>
  </si>
  <si>
    <t>LU2727600475</t>
  </si>
  <si>
    <t>SHS AGIF-US.INV.GR.CREDIT-AT2 (H2-SEK) DIS</t>
  </si>
  <si>
    <t>DE000ME35UV2</t>
  </si>
  <si>
    <t>DE000ME3HMF2</t>
  </si>
  <si>
    <t>DE000ME35NX3</t>
  </si>
  <si>
    <t>DE000ME35D63</t>
  </si>
  <si>
    <t>DE000ME358F2</t>
  </si>
  <si>
    <t>DE000ME357Z2</t>
  </si>
  <si>
    <t>DE000ME351J9</t>
  </si>
  <si>
    <t>DE000ME35DA2</t>
  </si>
  <si>
    <t>DE000ME358R7</t>
  </si>
  <si>
    <t>DE000HS2WYG7</t>
  </si>
  <si>
    <t>WAR HSBC T+B ( CALL SP78.8193) XXXXXX</t>
  </si>
  <si>
    <t>DE000UL9S2Z3</t>
  </si>
  <si>
    <t>DE000ME3AQX1</t>
  </si>
  <si>
    <t>DE000A3517K6</t>
  </si>
  <si>
    <t>DE000A352CU9</t>
  </si>
  <si>
    <t>DE000ME35P85</t>
  </si>
  <si>
    <t>DE000ME3AKF1</t>
  </si>
  <si>
    <t>WAR MORGAN STANLEY+CO ( CALL SP14.257) XXXXXX</t>
  </si>
  <si>
    <t>DE000VM42DJ3</t>
  </si>
  <si>
    <t>WAR VONTOBEL FIN.PROD. ( CALL SP81.21) XXXXXX</t>
  </si>
  <si>
    <t>DE000VM5W5E5</t>
  </si>
  <si>
    <t>NLBNPNL1JFE4</t>
  </si>
  <si>
    <t>NLBNPNL1JFI5</t>
  </si>
  <si>
    <t>DE000ME47KT2</t>
  </si>
  <si>
    <t>NLBNPNL1KQ56</t>
  </si>
  <si>
    <t>DE000UL95F93</t>
  </si>
  <si>
    <t>FR001400LBA4</t>
  </si>
  <si>
    <t>DE000ME40NR5</t>
  </si>
  <si>
    <t>NLBNPNL1JEW9</t>
  </si>
  <si>
    <t>DE000ME38C79</t>
  </si>
  <si>
    <t>NLBNPNL2KCC1</t>
  </si>
  <si>
    <t>DE000UL89LV6</t>
  </si>
  <si>
    <t>DE000ME3P425</t>
  </si>
  <si>
    <t>DE000PC14CD0</t>
  </si>
  <si>
    <t>DE000ME6GBC7</t>
  </si>
  <si>
    <t>DE000SU10D33</t>
  </si>
  <si>
    <t>DE000A351728</t>
  </si>
  <si>
    <t>LU2724466953</t>
  </si>
  <si>
    <t>SHS AGIF-A.CHINA A-SHARES-AT2 (H2-EUR) ACC</t>
  </si>
  <si>
    <t>DE000ME3RSF8</t>
  </si>
  <si>
    <t>DE000PZ067Y2</t>
  </si>
  <si>
    <t>DE000SU1XFE4</t>
  </si>
  <si>
    <t>FR001400L990</t>
  </si>
  <si>
    <t>NLBNPNL1JGS2</t>
  </si>
  <si>
    <t>DE000ME3AR40</t>
  </si>
  <si>
    <t>FRSG00016KW9</t>
  </si>
  <si>
    <t>NLBNPNL2K7E2</t>
  </si>
  <si>
    <t>DE000DC42BQ1</t>
  </si>
  <si>
    <t>NLBNPNL2KDD7</t>
  </si>
  <si>
    <t>DE000VM44TR8</t>
  </si>
  <si>
    <t>DE000VM452S5</t>
  </si>
  <si>
    <t>NLBNPNL2KDV9</t>
  </si>
  <si>
    <t>DE000ME38301</t>
  </si>
  <si>
    <t>DE000ME42R84</t>
  </si>
  <si>
    <t>DE000A352CN4</t>
  </si>
  <si>
    <t>DE000SU2PYW1</t>
  </si>
  <si>
    <t>DE000ME37VD4</t>
  </si>
  <si>
    <t>BE0002976570</t>
  </si>
  <si>
    <t>EUR 5,20 UCB SA 23-2029</t>
  </si>
  <si>
    <t>DE000SB37GR8</t>
  </si>
  <si>
    <t>NL0013585839</t>
  </si>
  <si>
    <t>DE000UL9LRU0</t>
  </si>
  <si>
    <t>DE000UL9AYD5</t>
  </si>
  <si>
    <t>DE000GQ91603</t>
  </si>
  <si>
    <t>DE000GQ8KN50</t>
  </si>
  <si>
    <t>DE000GQ8MSN6</t>
  </si>
  <si>
    <t>DE000A351XP7</t>
  </si>
  <si>
    <t>EUR 3,308 DZ HYP AG 23-2030</t>
  </si>
  <si>
    <t>DE000MC89FJ9</t>
  </si>
  <si>
    <t>DE000VM5KGW7</t>
  </si>
  <si>
    <t>FR001400M6W0</t>
  </si>
  <si>
    <t>DE000HW6BU19</t>
  </si>
  <si>
    <t>DE000MB2L601</t>
  </si>
  <si>
    <t>DE000UL9J3U3</t>
  </si>
  <si>
    <t>NLBNPNL2AW26</t>
  </si>
  <si>
    <t>DE000GQ8YV05</t>
  </si>
  <si>
    <t>DE000HS2ZAY3</t>
  </si>
  <si>
    <t>WAR HSBC T+B ( CALL SP92.3726) XXXXXX</t>
  </si>
  <si>
    <t>DE000UL9K853</t>
  </si>
  <si>
    <t>DE000UL912A8</t>
  </si>
  <si>
    <t>DE000ME3EFJ5</t>
  </si>
  <si>
    <t>CH0385003030</t>
  </si>
  <si>
    <t>NLBNPNL2KDK2</t>
  </si>
  <si>
    <t>NLBNPNL2KCP3</t>
  </si>
  <si>
    <t>DE000ME47GJ1</t>
  </si>
  <si>
    <t>DE000ME3V8N9</t>
  </si>
  <si>
    <t>DE000PZ06587</t>
  </si>
  <si>
    <t>WAR BNP PARIBAS ( CALL SP55.106) XXXXXX</t>
  </si>
  <si>
    <t>DE000HV4YZG1</t>
  </si>
  <si>
    <t>USD 8,65 UNICREDIT BANK 25-2028</t>
  </si>
  <si>
    <t>NLBNPNL2KCZ2</t>
  </si>
  <si>
    <t>NLBNPNL2KD92</t>
  </si>
  <si>
    <t>DE000SU1WT54</t>
  </si>
  <si>
    <t>DE000DC41GP4</t>
  </si>
  <si>
    <t>DE000VM44TA4</t>
  </si>
  <si>
    <t>WAR VONTOBEL FIN.PROD. ( CALL SP53.59) XXXXXX</t>
  </si>
  <si>
    <t>DE000SU2SPP7</t>
  </si>
  <si>
    <t>DE000ME407B6</t>
  </si>
  <si>
    <t>DE000MB9YNS8</t>
  </si>
  <si>
    <t>DE000GQ8NPU5</t>
  </si>
  <si>
    <t>DE000ME3B7L9</t>
  </si>
  <si>
    <t>WAR MORGAN STANLEY+CO ( CALL SP58.105) XXXXXX</t>
  </si>
  <si>
    <t>DE000SU2RME0</t>
  </si>
  <si>
    <t>XS2728560959</t>
  </si>
  <si>
    <t>EUR 4,50 JDE PEET S N.V. (REGS/7) 23-2034</t>
  </si>
  <si>
    <t>DE000SU2SPG6</t>
  </si>
  <si>
    <t>DE000ME3PDK4</t>
  </si>
  <si>
    <t>WAR MORGAN STANLEY+CO ( CALL SP75.103) XXXXXX</t>
  </si>
  <si>
    <t>DE000ME3NTE8</t>
  </si>
  <si>
    <t>DE000LB118Y5</t>
  </si>
  <si>
    <t>DE000ME44BX0</t>
  </si>
  <si>
    <t>DE000ME01DL1</t>
  </si>
  <si>
    <t>DE000VC5MR98</t>
  </si>
  <si>
    <t>DE000SX1U4B3</t>
  </si>
  <si>
    <t>DE000ME3KPD4</t>
  </si>
  <si>
    <t>DE000ME3VAW3</t>
  </si>
  <si>
    <t>DE000SU2SPQ5</t>
  </si>
  <si>
    <t>DE000JB381A3</t>
  </si>
  <si>
    <t>DE000UL88EY7</t>
  </si>
  <si>
    <t>DE000ME3F2K8</t>
  </si>
  <si>
    <t>DE000ME6GAV9</t>
  </si>
  <si>
    <t>DE000SU15VH4</t>
  </si>
  <si>
    <t>DE000A161WX6</t>
  </si>
  <si>
    <t>EUR 1,36 LAND BERLIN 15-2036</t>
  </si>
  <si>
    <t>DE000ME4A3W5</t>
  </si>
  <si>
    <t>DE000DH22935</t>
  </si>
  <si>
    <t>WAR DEUTSCHE BANK AG ( PUT SP20700) 281123</t>
  </si>
  <si>
    <t>DE000SU1RNP6</t>
  </si>
  <si>
    <t>DE000ME427L3</t>
  </si>
  <si>
    <t>DE000ME38C20</t>
  </si>
  <si>
    <t>DE000UL94NN9</t>
  </si>
  <si>
    <t>DE000ME3DN33</t>
  </si>
  <si>
    <t>WAR MORGAN STANLEY+CO ( CALL SP74.101) XXXXXX</t>
  </si>
  <si>
    <t>LU1974694710</t>
  </si>
  <si>
    <t>SHS UBS(L)F.S-JPM GL.GO.E.L.B.U.E-A ACC GBPH</t>
  </si>
  <si>
    <t>DE000A351033</t>
  </si>
  <si>
    <t>DE000SU1TWV1</t>
  </si>
  <si>
    <t>DE000PG6QDG8</t>
  </si>
  <si>
    <t>DE000ME3XAQ1</t>
  </si>
  <si>
    <t>DE000PZ025V6</t>
  </si>
  <si>
    <t>DE000VM5GE09</t>
  </si>
  <si>
    <t>DE000ME389A8</t>
  </si>
  <si>
    <t>DE000ME47RY7</t>
  </si>
  <si>
    <t>DE000PZ1JCD0</t>
  </si>
  <si>
    <t>DE000GQ8A800</t>
  </si>
  <si>
    <t>DE000ME3DEU7</t>
  </si>
  <si>
    <t>DE000ME3B755</t>
  </si>
  <si>
    <t>NL0013585888</t>
  </si>
  <si>
    <t>XS2721465271</t>
  </si>
  <si>
    <t>EUR 4,875 HEIDELBERG MFL (REGS) 23-2033</t>
  </si>
  <si>
    <t>DE000ME47SV1</t>
  </si>
  <si>
    <t>DE000ME42JJ6</t>
  </si>
  <si>
    <t>DE000ME4A3J2</t>
  </si>
  <si>
    <t>DE000PG5EQF0</t>
  </si>
  <si>
    <t>DE000ME407N1</t>
  </si>
  <si>
    <t>DE000VM8ULJ7</t>
  </si>
  <si>
    <t>DE000PG3NGE0</t>
  </si>
  <si>
    <t>DE000ME49L18</t>
  </si>
  <si>
    <t>DE000ME4A3V7</t>
  </si>
  <si>
    <t>DE000VM5MM19</t>
  </si>
  <si>
    <t>DE000ME49HW8</t>
  </si>
  <si>
    <t>DE000ME42JL2</t>
  </si>
  <si>
    <t>WAR MORGAN STANLEY+CO ( CALL SP15.868) XXXXXX</t>
  </si>
  <si>
    <t>DE000HW7LW71</t>
  </si>
  <si>
    <t>DE000SD3HKU0</t>
  </si>
  <si>
    <t>BE6368344030</t>
  </si>
  <si>
    <t>GBP 0,00 KBC BANK NV 020226</t>
  </si>
  <si>
    <t>NLBNPNL2KL50</t>
  </si>
  <si>
    <t>AT0000A36HE6</t>
  </si>
  <si>
    <t>SHS AMUNDI OE.SO.NE.Z.A-EUR AC N.S.T.C.Y.T(D)</t>
  </si>
  <si>
    <t>NLBNPNL2KLD0</t>
  </si>
  <si>
    <t>NLBNPNL2KLF5</t>
  </si>
  <si>
    <t>DE000ME47FJ3</t>
  </si>
  <si>
    <t>XS3199048672</t>
  </si>
  <si>
    <t>EUR 0,00 ING BANK N.V. (REGS) 030826</t>
  </si>
  <si>
    <t>DE000GQ90XY1</t>
  </si>
  <si>
    <t>DE000ME3LE26</t>
  </si>
  <si>
    <t>DE000ME3LEJ3</t>
  </si>
  <si>
    <t>DE000UL9DF01</t>
  </si>
  <si>
    <t>DE000ME3WZK3</t>
  </si>
  <si>
    <t>DE000MC2W9W2</t>
  </si>
  <si>
    <t>DE000DU1XRJ5</t>
  </si>
  <si>
    <t>EUR 17,60 DZ BK AG (AT0000746409) 270326</t>
  </si>
  <si>
    <t>DE000ME3XAM0</t>
  </si>
  <si>
    <t>DE000ME40H39</t>
  </si>
  <si>
    <t>DE000MB8YL15</t>
  </si>
  <si>
    <t>FR001400LKR9</t>
  </si>
  <si>
    <t>SUB METHANOR (SUBSCRIPTION)</t>
  </si>
  <si>
    <t>CH1395383081</t>
  </si>
  <si>
    <t>EUR 20,00 VONTOBEL FIN PDT 24-2026</t>
  </si>
  <si>
    <t>DE000ME42HT9</t>
  </si>
  <si>
    <t>DE000ME3UYR5</t>
  </si>
  <si>
    <t>DE000LB4PA07</t>
  </si>
  <si>
    <t>DE000SU2SNK3</t>
  </si>
  <si>
    <t>DE000JB496B7</t>
  </si>
  <si>
    <t>DE000DJ9ABL1</t>
  </si>
  <si>
    <t>EUR 3,90 DZ BANK AG - FFT 23-2035</t>
  </si>
  <si>
    <t>DE000A352DZ6</t>
  </si>
  <si>
    <t>DE000MB7DRG2</t>
  </si>
  <si>
    <t>DE000UL9VEU7</t>
  </si>
  <si>
    <t>NLBNPNL1BSQ8</t>
  </si>
  <si>
    <t>NLBNPNL1BSN5</t>
  </si>
  <si>
    <t>DE000SU1UB23</t>
  </si>
  <si>
    <t>DE000SU2RLY0</t>
  </si>
  <si>
    <t>DE000ME47RU5</t>
  </si>
  <si>
    <t>NLBNPNL18VH3</t>
  </si>
  <si>
    <t>DE000A352CC7</t>
  </si>
  <si>
    <t>DE000SU1VA15</t>
  </si>
  <si>
    <t>DE000VM42Y50</t>
  </si>
  <si>
    <t>DE000GU47MM1</t>
  </si>
  <si>
    <t>DE000GU48191</t>
  </si>
  <si>
    <t>DE000GU481H6</t>
  </si>
  <si>
    <t>DE000JB5DBT8</t>
  </si>
  <si>
    <t>BE6366277703</t>
  </si>
  <si>
    <t>USD 0,00 SUMITOMO MITSUI 090126</t>
  </si>
  <si>
    <t>DE000GQ8TWE2</t>
  </si>
  <si>
    <t>WAR GOLDMAN SACHS B ( CALL SP31.0859) XXXXXX</t>
  </si>
  <si>
    <t>DE000GQ8Y826</t>
  </si>
  <si>
    <t>WAR GOLDMAN SACHS B ( CALL SP57.945) XXXXXX</t>
  </si>
  <si>
    <t>FR001400KYZ5</t>
  </si>
  <si>
    <t>EUR 2,675 NATIXIS STRUCTURED 23-2033</t>
  </si>
  <si>
    <t>AT0000A38GT2</t>
  </si>
  <si>
    <t>SHS ABW ERST.BO.DAN.-O01 SP.-EUR.</t>
  </si>
  <si>
    <t>DE000PE0ZP07</t>
  </si>
  <si>
    <t>DE000A352BL0</t>
  </si>
  <si>
    <t>EUR FL.R NORDDEUTSCHE EN 23-2026</t>
  </si>
  <si>
    <t>DE000JB39ZQ5</t>
  </si>
  <si>
    <t>DE000UL96VT4</t>
  </si>
  <si>
    <t>DE000HW7LUT4</t>
  </si>
  <si>
    <t>USD 9,59 UNICREDIT BANK (REGS) 300626</t>
  </si>
  <si>
    <t>DE000DS608Z3</t>
  </si>
  <si>
    <t>DE000SU2BH52</t>
  </si>
  <si>
    <t>DE000VM5K2Z1</t>
  </si>
  <si>
    <t>FR0000171233</t>
  </si>
  <si>
    <t>SHS OSTRUM SRI EURO SOVEREIGN BONDS-RD</t>
  </si>
  <si>
    <t>DE000PC12TW8</t>
  </si>
  <si>
    <t>DE000ME425X2</t>
  </si>
  <si>
    <t>DE000ME4A615</t>
  </si>
  <si>
    <t>DE000ME3VA10</t>
  </si>
  <si>
    <t>DE000VM5NVL3</t>
  </si>
  <si>
    <t>WAR VONTOBEL FIN.PROD. ( CALL SP169.2) XXXXXX</t>
  </si>
  <si>
    <t>DE0007689184</t>
  </si>
  <si>
    <t>24/03/2003</t>
  </si>
  <si>
    <t>DE000GQ8Y800</t>
  </si>
  <si>
    <t>WAR GOLDMAN SACHS B ( CALL SP286.37) XXXXXX</t>
  </si>
  <si>
    <t>AT0000712534</t>
  </si>
  <si>
    <t>SHS RAIFFEISEN EURO CORPORATES (R) -VTA</t>
  </si>
  <si>
    <t>DE000JL9PYL1</t>
  </si>
  <si>
    <t>DE000SU2SN97</t>
  </si>
  <si>
    <t>DE000SU3RSV9</t>
  </si>
  <si>
    <t>DE000SU1Z5J4</t>
  </si>
  <si>
    <t>DE000VM44SQ2</t>
  </si>
  <si>
    <t>DE000FA61XC4</t>
  </si>
  <si>
    <t>NLBNPNL1BSR6</t>
  </si>
  <si>
    <t>DE000ME37UJ3</t>
  </si>
  <si>
    <t>DE000ME3X9L9</t>
  </si>
  <si>
    <t>DE000ME47S21</t>
  </si>
  <si>
    <t>DE000SU07911</t>
  </si>
  <si>
    <t>IT0001018362</t>
  </si>
  <si>
    <t>SHS VALSOIA SPA ORD BR</t>
  </si>
  <si>
    <t>DE000ME42S83</t>
  </si>
  <si>
    <t>DE000ME427N9</t>
  </si>
  <si>
    <t>DE000SU1SMJ9</t>
  </si>
  <si>
    <t>DE000FA61255</t>
  </si>
  <si>
    <t>DE000FA61297</t>
  </si>
  <si>
    <t>DE000A38T5R7</t>
  </si>
  <si>
    <t>DE000ME3AFQ8</t>
  </si>
  <si>
    <t>DE000ME3LSB0</t>
  </si>
  <si>
    <t>DE000ME3M2F9</t>
  </si>
  <si>
    <t>DE000VN7GCL2</t>
  </si>
  <si>
    <t>DE000ME379L6</t>
  </si>
  <si>
    <t>DE000ME3V9Z1</t>
  </si>
  <si>
    <t>AT0000A38AK4</t>
  </si>
  <si>
    <t>DE000ME3SLU0</t>
  </si>
  <si>
    <t>DE000ME40FM2</t>
  </si>
  <si>
    <t>DE000ME3KVK7</t>
  </si>
  <si>
    <t>FR0010043216</t>
  </si>
  <si>
    <t>SHS HSBC EUROPE EQUITY QUALITY INCOME AC</t>
  </si>
  <si>
    <t>DE000ME3SL46</t>
  </si>
  <si>
    <t>NLBNPNL1BS48</t>
  </si>
  <si>
    <t>DE000ME2VW98</t>
  </si>
  <si>
    <t>DE000UL9UPS9</t>
  </si>
  <si>
    <t>XS0306155499</t>
  </si>
  <si>
    <t>GBP 6,375 DMG TRUST (REGS) 07-2027</t>
  </si>
  <si>
    <t>DE000VM47SN2</t>
  </si>
  <si>
    <t>DE000PU99ZL7</t>
  </si>
  <si>
    <t>DE000ME40HA3</t>
  </si>
  <si>
    <t>DE000ME3UYU9</t>
  </si>
  <si>
    <t>DE000ME3UY47</t>
  </si>
  <si>
    <t>DE000ME47H08</t>
  </si>
  <si>
    <t>NLBNPNL18P57</t>
  </si>
  <si>
    <t>DE000ME386H9</t>
  </si>
  <si>
    <t>DE000ME428E6</t>
  </si>
  <si>
    <t>DE000VM42EV6</t>
  </si>
  <si>
    <t>WAR VONTOBEL FIN.PROD. ( CALL SP55.12) XXXXXX</t>
  </si>
  <si>
    <t>DE000ME47SM0</t>
  </si>
  <si>
    <t>DE000ME3AWL4</t>
  </si>
  <si>
    <t>DE000ME40MJ4</t>
  </si>
  <si>
    <t>DE000ME3B904</t>
  </si>
  <si>
    <t>DE000ME47L69</t>
  </si>
  <si>
    <t>NLBNPNL1C125</t>
  </si>
  <si>
    <t>DE000VM42ZS7</t>
  </si>
  <si>
    <t>DE000ME3B5Q2</t>
  </si>
  <si>
    <t>DE000ME07QT3</t>
  </si>
  <si>
    <t>DE000GS72WL4</t>
  </si>
  <si>
    <t>UNT GOLDSAC+CO.WERTPAP ( XC0009665545) XXXXXX</t>
  </si>
  <si>
    <t>DE000UL977E3</t>
  </si>
  <si>
    <t>FR0010890970</t>
  </si>
  <si>
    <t>SHS G FUND OPPORTUNITIES EUROPE G FCP</t>
  </si>
  <si>
    <t>DE000SU15N02</t>
  </si>
  <si>
    <t>WAR SOC.GEN.EFFEKTEN ( CALL SP22.6044) XXXXXX</t>
  </si>
  <si>
    <t>DE000ME3AS07</t>
  </si>
  <si>
    <t>DE000PZ02TT6</t>
  </si>
  <si>
    <t>WAR BNP PARIBAS ( CALL SP97.0342) XXXXXX</t>
  </si>
  <si>
    <t>DE000ME44572</t>
  </si>
  <si>
    <t>DE000ME3PDV1</t>
  </si>
  <si>
    <t>DE000PZ066W8</t>
  </si>
  <si>
    <t>DE000VM5BGZ9</t>
  </si>
  <si>
    <t>DE000ME3DLJ5</t>
  </si>
  <si>
    <t>DE000SU3RWD9</t>
  </si>
  <si>
    <t>DE000SU3S0T1</t>
  </si>
  <si>
    <t>DE000ME383G8</t>
  </si>
  <si>
    <t>DE000PZ04558</t>
  </si>
  <si>
    <t>DE000PZ05ET1</t>
  </si>
  <si>
    <t>DE000VM5K248</t>
  </si>
  <si>
    <t>DE000VM5K3H7</t>
  </si>
  <si>
    <t>AT0000A0LNH5</t>
  </si>
  <si>
    <t>EUR 3,736 WOHNBAU BURGENLAND 10-2036</t>
  </si>
  <si>
    <t>DE000SU17RZ0</t>
  </si>
  <si>
    <t>DE000ME3AU29</t>
  </si>
  <si>
    <t>DE000ME386G1</t>
  </si>
  <si>
    <t>DE000ME445G5</t>
  </si>
  <si>
    <t>DE000ME41P79</t>
  </si>
  <si>
    <t>DE000HW6SB70</t>
  </si>
  <si>
    <t>DE000VM47355</t>
  </si>
  <si>
    <t>WAR VONTOBEL FIN.PROD. ( CALL SP96.63) XXXXXX</t>
  </si>
  <si>
    <t>DE000LB4LNS7</t>
  </si>
  <si>
    <t>DE000SU3RM23</t>
  </si>
  <si>
    <t>DE000SW4ARA7</t>
  </si>
  <si>
    <t>NLBNPNL1FW97</t>
  </si>
  <si>
    <t>DE000GU47N24</t>
  </si>
  <si>
    <t>DE000ME3SUG0</t>
  </si>
  <si>
    <t>DE000ME42W20</t>
  </si>
  <si>
    <t>DE000ME389C4</t>
  </si>
  <si>
    <t>DE000ME38NX7</t>
  </si>
  <si>
    <t>DE000FA61WX2</t>
  </si>
  <si>
    <t>DE000ME3PH45</t>
  </si>
  <si>
    <t>DE000ME4FL65</t>
  </si>
  <si>
    <t>DE000PG7ESL0</t>
  </si>
  <si>
    <t>DE000UL2X182</t>
  </si>
  <si>
    <t>NLBNPNL1FWH0</t>
  </si>
  <si>
    <t>DE000UL9YH20</t>
  </si>
  <si>
    <t>DE000BB085N1</t>
  </si>
  <si>
    <t>DE000UL9J459</t>
  </si>
  <si>
    <t>DE000PZ1CXS9</t>
  </si>
  <si>
    <t>DE000ME47SZ2</t>
  </si>
  <si>
    <t>DE000SU2RFP0</t>
  </si>
  <si>
    <t>DE000ME43HQ3</t>
  </si>
  <si>
    <t>DE000JB3X8F5</t>
  </si>
  <si>
    <t>ES0173908015</t>
  </si>
  <si>
    <t>SHS REALIA BUSINESS SA ORD BR</t>
  </si>
  <si>
    <t>AT0000272513</t>
  </si>
  <si>
    <t>ATS 6,625 ERSTE GR.BK AG 97-2027</t>
  </si>
  <si>
    <t>DE000SU2CF53</t>
  </si>
  <si>
    <t>NLBNPNL1BW67</t>
  </si>
  <si>
    <t>DK0002016427</t>
  </si>
  <si>
    <t>AT0000A37WX3</t>
  </si>
  <si>
    <t>DE000UL945W2</t>
  </si>
  <si>
    <t>FR0000975773</t>
  </si>
  <si>
    <t>SHS NEXAM ALTERNATIVE HOLDINGS (FCP)3</t>
  </si>
  <si>
    <t>DE000A3518V1</t>
  </si>
  <si>
    <t>FRIP00001O19</t>
  </si>
  <si>
    <t>DE000GQ8N2X2</t>
  </si>
  <si>
    <t>DE000JB6X2F5</t>
  </si>
  <si>
    <t>IT0004415912</t>
  </si>
  <si>
    <t>EUR 4,90 PADOVA, PROV.DI 08-2039</t>
  </si>
  <si>
    <t>06/10/2008</t>
  </si>
  <si>
    <t>06/10/2039</t>
  </si>
  <si>
    <t>DE000UL9VA46</t>
  </si>
  <si>
    <t>DE000GU47JW6</t>
  </si>
  <si>
    <t>DE000A352CY1</t>
  </si>
  <si>
    <t>DE000GU47NU2</t>
  </si>
  <si>
    <t>DE000ME3ASE7</t>
  </si>
  <si>
    <t>DE000PZ1JCW0</t>
  </si>
  <si>
    <t>NL0013977135</t>
  </si>
  <si>
    <t>DE000FA6SH66</t>
  </si>
  <si>
    <t>DE000ME3P3Y5</t>
  </si>
  <si>
    <t>CH0119729793</t>
  </si>
  <si>
    <t>CHF 2,00 ZUER.KANTONABK.ZRH (REGS) 10-2034</t>
  </si>
  <si>
    <t>XS2566124884</t>
  </si>
  <si>
    <t>EUR 3,60 CIBC CANADA (REGS/278) 22-2042</t>
  </si>
  <si>
    <t>DE000ME45UB3</t>
  </si>
  <si>
    <t>DE000ME3ANN9</t>
  </si>
  <si>
    <t>WAR MORGAN STANLEY+CO ( CALL SP80.515) XXXXXX</t>
  </si>
  <si>
    <t>NL0013754492</t>
  </si>
  <si>
    <t>DE000ME3AT14</t>
  </si>
  <si>
    <t>IT0004398753</t>
  </si>
  <si>
    <t>EUR 4,846 COMUNE DI FAENZA (BOC) 08-2028</t>
  </si>
  <si>
    <t>CH1319896895</t>
  </si>
  <si>
    <t>DE000BB08NQ3</t>
  </si>
  <si>
    <t>WAR BNP PARIBAS ( CALL SP104.211) XXXXXX</t>
  </si>
  <si>
    <t>DE000GQ8NG31</t>
  </si>
  <si>
    <t>WAR GOLDMAN SACHS B ( CALL SP169.308) XXXXXX</t>
  </si>
  <si>
    <t>DE000SU1SLX2</t>
  </si>
  <si>
    <t>DE000ME382S5</t>
  </si>
  <si>
    <t>DE000HV4YZK3</t>
  </si>
  <si>
    <t>DE000SU1VA72</t>
  </si>
  <si>
    <t>DE000SU1Z703</t>
  </si>
  <si>
    <t>DE000ME4C5C0</t>
  </si>
  <si>
    <t>DE000ME3V8A6</t>
  </si>
  <si>
    <t>DE000ME383K0</t>
  </si>
  <si>
    <t>DE000UL9EHR2</t>
  </si>
  <si>
    <t>DE000ME3VBR1</t>
  </si>
  <si>
    <t>DE000ME389X0</t>
  </si>
  <si>
    <t>DE000SU2PZR8</t>
  </si>
  <si>
    <t>DE000LB4NC98</t>
  </si>
  <si>
    <t>DE000ME43HJ8</t>
  </si>
  <si>
    <t>DE000DH220F2</t>
  </si>
  <si>
    <t>WAR DEUTSCHE BANK AG ( CALL SP15000) 141123</t>
  </si>
  <si>
    <t>DE000VM42NJ2</t>
  </si>
  <si>
    <t>DE000ME3LEY2</t>
  </si>
  <si>
    <t>WAR MORGAN STANLEY+CO ( CALL SP38.3) XXXXXX</t>
  </si>
  <si>
    <t>CH0118530366</t>
  </si>
  <si>
    <t>SHS PEACH PROPERTY GR ORD BR</t>
  </si>
  <si>
    <t>DE000ME3LDZ1</t>
  </si>
  <si>
    <t>DE000HW7NSZ1</t>
  </si>
  <si>
    <t>DE000ME4FFU7</t>
  </si>
  <si>
    <t>DE000ME38988</t>
  </si>
  <si>
    <t>DE000ME38ES6</t>
  </si>
  <si>
    <t>WAR MORGAN STANLEY+CO ( CALL SP10.4) XXXXXX</t>
  </si>
  <si>
    <t>DE000SU1SMT8</t>
  </si>
  <si>
    <t>DE000ME3LD19</t>
  </si>
  <si>
    <t>DE000ME385Q2</t>
  </si>
  <si>
    <t>DE000PZ1C320</t>
  </si>
  <si>
    <t>WAR BNP PARIBAS ( CALL SP56.1787) XXXXXX</t>
  </si>
  <si>
    <t>ES0000012965</t>
  </si>
  <si>
    <t>EUR 0,00 SPAIN, KINGDOM OF (STRIP) 05-2032</t>
  </si>
  <si>
    <t>DE000VM5TEM4</t>
  </si>
  <si>
    <t>DE000ME4FMG2</t>
  </si>
  <si>
    <t>DE000SU1VAS9</t>
  </si>
  <si>
    <t>DE000SU10D17</t>
  </si>
  <si>
    <t>FR001400M2R9</t>
  </si>
  <si>
    <t>EUR 4,25 ARKEMA  SA (REGS) 23-2030</t>
  </si>
  <si>
    <t>DE000ME4FEA2</t>
  </si>
  <si>
    <t>DE000ME3V2C5</t>
  </si>
  <si>
    <t>DE000ME3LEZ9</t>
  </si>
  <si>
    <t>DE000HS3G7M2</t>
  </si>
  <si>
    <t>WAR HSBC T+B ( CALL SP115.6) XXXXXX</t>
  </si>
  <si>
    <t>DE000HW6SKF1</t>
  </si>
  <si>
    <t>DE000PZ07AU3</t>
  </si>
  <si>
    <t>DE000DC304X2</t>
  </si>
  <si>
    <t>DE000LB4PVT9</t>
  </si>
  <si>
    <t>EUR 3,45 LBK BADEN-WUERTT. 23-2031</t>
  </si>
  <si>
    <t>DE000SU2PZY4</t>
  </si>
  <si>
    <t>DE000VM5RV88</t>
  </si>
  <si>
    <t>DE000ME3KQ72</t>
  </si>
  <si>
    <t>DE000DC304V6</t>
  </si>
  <si>
    <t>DE000ME3AG84</t>
  </si>
  <si>
    <t>DE000ME3SVP9</t>
  </si>
  <si>
    <t>DE000ME47H16</t>
  </si>
  <si>
    <t>WAR MORGAN STANLEY+CO ( CALL SP26.064) XXXXXX</t>
  </si>
  <si>
    <t>DE000ME3VAK8</t>
  </si>
  <si>
    <t>DE000ME384P7</t>
  </si>
  <si>
    <t>DE000ME3LUT8</t>
  </si>
  <si>
    <t>DE000SU3M830</t>
  </si>
  <si>
    <t>DE000ME3SV77</t>
  </si>
  <si>
    <t>DE000ME42RY8</t>
  </si>
  <si>
    <t>XS2721494453</t>
  </si>
  <si>
    <t>EUR FL.R AS LHV PANK 23-2026</t>
  </si>
  <si>
    <t>DE000SU8XKK6</t>
  </si>
  <si>
    <t>DE000GU47PG6</t>
  </si>
  <si>
    <t>DE000HW7KP06</t>
  </si>
  <si>
    <t>XS2726335099</t>
  </si>
  <si>
    <t>EUR 3,586 ROCHE FINANCE EU (REGS) 23-2036</t>
  </si>
  <si>
    <t>DE000HS2ZSV1</t>
  </si>
  <si>
    <t>WAR HSBC T+B ( CALL SP87.8215) XXXXXX</t>
  </si>
  <si>
    <t>DE000ME42BF1</t>
  </si>
  <si>
    <t>DE000UL9GNX3</t>
  </si>
  <si>
    <t>DE000SU2CLT2</t>
  </si>
  <si>
    <t>FR001400M1V3</t>
  </si>
  <si>
    <t>EUR 8,00 BNP PARI.ISS. 23-2030</t>
  </si>
  <si>
    <t>DE000DC2DN45</t>
  </si>
  <si>
    <t>LU0851807460</t>
  </si>
  <si>
    <t>SHS DEKA-GLOBALE AKTIEN LOWRISK I-A</t>
  </si>
  <si>
    <t>DE000PZ08R47</t>
  </si>
  <si>
    <t>WAR BNP PARIBAS ( CALL SP85.8126) XXXXXX</t>
  </si>
  <si>
    <t>DE000ME47FH7</t>
  </si>
  <si>
    <t>AT0000A23S12</t>
  </si>
  <si>
    <t>DE000ME47Y49</t>
  </si>
  <si>
    <t>DE000DJ9ABQ0</t>
  </si>
  <si>
    <t>DE000UL9XE24</t>
  </si>
  <si>
    <t>DE000SU8XKU5</t>
  </si>
  <si>
    <t>NLBNPNL1A4C6</t>
  </si>
  <si>
    <t>NLBNPNL1NJE8</t>
  </si>
  <si>
    <t>NL0014659534</t>
  </si>
  <si>
    <t>NL0014647034</t>
  </si>
  <si>
    <t>NL0014659179</t>
  </si>
  <si>
    <t>NL0014655508</t>
  </si>
  <si>
    <t>NL0014659609</t>
  </si>
  <si>
    <t>NL0014654899</t>
  </si>
  <si>
    <t>NL0014659161</t>
  </si>
  <si>
    <t>DE000GU47LV4</t>
  </si>
  <si>
    <t>NL0014655102</t>
  </si>
  <si>
    <t>NL0014647398</t>
  </si>
  <si>
    <t>NL0014654667</t>
  </si>
  <si>
    <t>NL0014654923</t>
  </si>
  <si>
    <t>DE000VP1NUT4</t>
  </si>
  <si>
    <t>NL0014647174</t>
  </si>
  <si>
    <t>DE000VP1NV97</t>
  </si>
  <si>
    <t>NL0014650483</t>
  </si>
  <si>
    <t>DE000VP1RX75</t>
  </si>
  <si>
    <t>NLBNPNL1NHT0</t>
  </si>
  <si>
    <t>DE000GU47JP0</t>
  </si>
  <si>
    <t>NL0014649196</t>
  </si>
  <si>
    <t>NL0014649386</t>
  </si>
  <si>
    <t>NL0014658734</t>
  </si>
  <si>
    <t>NL0014669848</t>
  </si>
  <si>
    <t>NLBNPNL1NNL5</t>
  </si>
  <si>
    <t>DE000BC0K5A5</t>
  </si>
  <si>
    <t>UNT BARCLAYS BK PLC 280130</t>
  </si>
  <si>
    <t>NLBNPNL3B1C9</t>
  </si>
  <si>
    <t>NLBNPNL3B0V1</t>
  </si>
  <si>
    <t>DE000UL9L6F3</t>
  </si>
  <si>
    <t>DE000UL99N40</t>
  </si>
  <si>
    <t>FR0013180387</t>
  </si>
  <si>
    <t>EUR 1,295 BPCE SFH (REGS) 16-2037</t>
  </si>
  <si>
    <t>IT0004421787</t>
  </si>
  <si>
    <t>EUR 4,702 COMUNE DI VIAREGGI (BOC) 08-2028</t>
  </si>
  <si>
    <t>DE000DK2CFT3</t>
  </si>
  <si>
    <t>SHS DEKA-BASISANLAGE VL</t>
  </si>
  <si>
    <t>DE000LB4NBV2</t>
  </si>
  <si>
    <t>DE000UL9Q264</t>
  </si>
  <si>
    <t>DE000ME45FV2</t>
  </si>
  <si>
    <t>DE000UL91RX5</t>
  </si>
  <si>
    <t>AT0000A1BLR7</t>
  </si>
  <si>
    <t>DE000LB1DSL4</t>
  </si>
  <si>
    <t>EUR 1,07 LBK BADEN-WUERTT. 17-2027</t>
  </si>
  <si>
    <t>FR00140060A5</t>
  </si>
  <si>
    <t>NLBNPNL2VJN0</t>
  </si>
  <si>
    <t>DE000ME3KW17</t>
  </si>
  <si>
    <t>DE000ME4FFX1</t>
  </si>
  <si>
    <t>AT0000A1NU52</t>
  </si>
  <si>
    <t>NLBNPNL1A4J1</t>
  </si>
  <si>
    <t>DE000LB5D3C1</t>
  </si>
  <si>
    <t>DE000DQ8X8T2</t>
  </si>
  <si>
    <t>EUR 12,60 DZ BK AG (DE0007236101) 24-2025</t>
  </si>
  <si>
    <t>NLBNPNL1NI46</t>
  </si>
  <si>
    <t>NL0014654154</t>
  </si>
  <si>
    <t>NL0014654188</t>
  </si>
  <si>
    <t>DE000GU481B9</t>
  </si>
  <si>
    <t>NL0014659468</t>
  </si>
  <si>
    <t>NL0014646812</t>
  </si>
  <si>
    <t>NL0014669392</t>
  </si>
  <si>
    <t>NL0014669459</t>
  </si>
  <si>
    <t>DE000LB4ZUD4</t>
  </si>
  <si>
    <t>NL0014650228</t>
  </si>
  <si>
    <t>NL0014653974</t>
  </si>
  <si>
    <t>NL0014654329</t>
  </si>
  <si>
    <t>NLBNPNL1VYD2</t>
  </si>
  <si>
    <t>NL0014669301</t>
  </si>
  <si>
    <t>NL0014646770</t>
  </si>
  <si>
    <t>DE000MB2Z8C5</t>
  </si>
  <si>
    <t>NL0014676322</t>
  </si>
  <si>
    <t>NL0014676355</t>
  </si>
  <si>
    <t>NL0014807695</t>
  </si>
  <si>
    <t>DE000ME8XA62</t>
  </si>
  <si>
    <t>DE000VP1NJ85</t>
  </si>
  <si>
    <t>NL0014655375</t>
  </si>
  <si>
    <t>DE000GU47JD6</t>
  </si>
  <si>
    <t>DE000GU47NJ5</t>
  </si>
  <si>
    <t>NL0014654782</t>
  </si>
  <si>
    <t>DE000VP1NTV2</t>
  </si>
  <si>
    <t>DE000VP1NU31</t>
  </si>
  <si>
    <t>DE000GU47MH1</t>
  </si>
  <si>
    <t>DE000VP1NVZ9</t>
  </si>
  <si>
    <t>NLBNPNL28V16</t>
  </si>
  <si>
    <t>NLBNPNL28V40</t>
  </si>
  <si>
    <t>DE000GU47L59</t>
  </si>
  <si>
    <t>DE000GU47NE6</t>
  </si>
  <si>
    <t>DE000GU47NV0</t>
  </si>
  <si>
    <t>DE000PF99H68</t>
  </si>
  <si>
    <t>DE000VP1NUU2</t>
  </si>
  <si>
    <t>NL0014808057</t>
  </si>
  <si>
    <t>NL0014675431</t>
  </si>
  <si>
    <t>NLBNPNL1VY61</t>
  </si>
  <si>
    <t>DE000DD5AQV2</t>
  </si>
  <si>
    <t>DE000VP1NUD8</t>
  </si>
  <si>
    <t>DE000VP1NVX4</t>
  </si>
  <si>
    <t>DE000VP1ZUL5</t>
  </si>
  <si>
    <t>DE000GU47N40</t>
  </si>
  <si>
    <t>DE000MB2T596</t>
  </si>
  <si>
    <t>NL0014673493</t>
  </si>
  <si>
    <t>DE000HS88G59</t>
  </si>
  <si>
    <t>NLBNPNL1NRS1</t>
  </si>
  <si>
    <t>NL0014658791</t>
  </si>
  <si>
    <t>DE000HW7BSQ5</t>
  </si>
  <si>
    <t>CHF 5,18 UNICREDIT BANK (REGS) 24-2027</t>
  </si>
  <si>
    <t>NL0011594056</t>
  </si>
  <si>
    <t>NL0014673428</t>
  </si>
  <si>
    <t>NL0014658767</t>
  </si>
  <si>
    <t>NLBNPNL1N775</t>
  </si>
  <si>
    <t>DE000FA6SJX4</t>
  </si>
  <si>
    <t>NLBNPNL1MVC9</t>
  </si>
  <si>
    <t>NLBNPNL1MVY3</t>
  </si>
  <si>
    <t>DE000SR7X8Z6</t>
  </si>
  <si>
    <t>UNT SG ISSUER ( EU0009658426) 110326</t>
  </si>
  <si>
    <t>DE000ETF9090</t>
  </si>
  <si>
    <t>SHS LYXOR 1 DAX 50 ESG UCITS ETF-I EUR DIS</t>
  </si>
  <si>
    <t>NLBNPNL1NSB5</t>
  </si>
  <si>
    <t>DE000HW6C082</t>
  </si>
  <si>
    <t>EUR 2,00 UNICREDIT BANK 22-2027</t>
  </si>
  <si>
    <t>DE000DK025Z8</t>
  </si>
  <si>
    <t>EUR 1,38 DEKABANK 22-2031</t>
  </si>
  <si>
    <t>DE000MC786C3</t>
  </si>
  <si>
    <t>NL0014695827</t>
  </si>
  <si>
    <t>DE000LB5JBN4</t>
  </si>
  <si>
    <t>EUR 3,13 LBK BADEN-WUERTT. 24-2030</t>
  </si>
  <si>
    <t>DE000HW7B2Z8</t>
  </si>
  <si>
    <t>NL0014662926</t>
  </si>
  <si>
    <t>DE000HW7JR72</t>
  </si>
  <si>
    <t>DE000ME4T6C9</t>
  </si>
  <si>
    <t>WAR MORGAN STANLEY+CO ( CALL SP70.922) XXXXXX</t>
  </si>
  <si>
    <t>NL0014672230</t>
  </si>
  <si>
    <t>NL0014663346</t>
  </si>
  <si>
    <t>XS2152796269</t>
  </si>
  <si>
    <t>EUR 2,00 AIRBUS SE (REGS/9) 20-2028</t>
  </si>
  <si>
    <t>DE000VP2AE27</t>
  </si>
  <si>
    <t>WAR VONTOBEL FIN.PROD. ( CALL SP98.6) XXXXXX</t>
  </si>
  <si>
    <t>NL0014670325</t>
  </si>
  <si>
    <t>NL0014646416</t>
  </si>
  <si>
    <t>NL0014646523</t>
  </si>
  <si>
    <t>NL0014655615</t>
  </si>
  <si>
    <t>NL0014655730</t>
  </si>
  <si>
    <t>NL0014655490</t>
  </si>
  <si>
    <t>NL0014650608</t>
  </si>
  <si>
    <t>NL0014664062</t>
  </si>
  <si>
    <t>DE000SU0AQD3</t>
  </si>
  <si>
    <t>NLBNPNL1VY95</t>
  </si>
  <si>
    <t>NL0014649741</t>
  </si>
  <si>
    <t>NL0014650863</t>
  </si>
  <si>
    <t>NL0014664286</t>
  </si>
  <si>
    <t>NL0014664229</t>
  </si>
  <si>
    <t>NL0014649691</t>
  </si>
  <si>
    <t>NL0014672073</t>
  </si>
  <si>
    <t>DE000VP149J3</t>
  </si>
  <si>
    <t>NL0014671711</t>
  </si>
  <si>
    <t>NL0014671802</t>
  </si>
  <si>
    <t>NL0014671760</t>
  </si>
  <si>
    <t>DE000VP1NN30</t>
  </si>
  <si>
    <t>DE000VP1NP04</t>
  </si>
  <si>
    <t>DE000VP14Y85</t>
  </si>
  <si>
    <t>NL0014675936</t>
  </si>
  <si>
    <t>DE000VP1NKP3</t>
  </si>
  <si>
    <t>DE000VP1NLV9</t>
  </si>
  <si>
    <t>DE000SU0J4R1</t>
  </si>
  <si>
    <t>NL0014675779</t>
  </si>
  <si>
    <t>DE000GU47MZ3</t>
  </si>
  <si>
    <t>DE000GU47NY4</t>
  </si>
  <si>
    <t>DE000VP1ZUS0</t>
  </si>
  <si>
    <t>NL0014645681</t>
  </si>
  <si>
    <t>NL0014650889</t>
  </si>
  <si>
    <t>NL0014671026</t>
  </si>
  <si>
    <t>NL0014646457</t>
  </si>
  <si>
    <t>CH1438101110</t>
  </si>
  <si>
    <t>DE000VX573G0</t>
  </si>
  <si>
    <t>UNT VONTOBEL FIN.PROD. ( US70450Y1038) 250226</t>
  </si>
  <si>
    <t>DE000LB46HG5</t>
  </si>
  <si>
    <t>EUR 3,62 LBK BADEN-WUERTT. 24-2030</t>
  </si>
  <si>
    <t>NL0014654725</t>
  </si>
  <si>
    <t>FR0011003664</t>
  </si>
  <si>
    <t>SHS OSTRUM SRI OBLI CREDIT-I EUR</t>
  </si>
  <si>
    <t>DE000NLB3XV9</t>
  </si>
  <si>
    <t>DK0060791994</t>
  </si>
  <si>
    <t>SHS DANSKE INVEST-EM.MK.D.H.C.-EUR WH ACC</t>
  </si>
  <si>
    <t>DE000VP141U7</t>
  </si>
  <si>
    <t>DE000VP142A7</t>
  </si>
  <si>
    <t>NL0014649824</t>
  </si>
  <si>
    <t>FR0013518404</t>
  </si>
  <si>
    <t>SHS INDEPENDANT PATRIMOINE FCP-I EUR ACC 4D</t>
  </si>
  <si>
    <t>FR0011375989</t>
  </si>
  <si>
    <t>SHS OSTRUM SRI 12-18 M-I EUR 5D</t>
  </si>
  <si>
    <t>NL0014664252</t>
  </si>
  <si>
    <t>DE000VP1RWF0</t>
  </si>
  <si>
    <t>WAR VONTOBEL FIN.PROD. ( CALL SP55.04) XXXXXX</t>
  </si>
  <si>
    <t>NL0014673477</t>
  </si>
  <si>
    <t>FR001400WQ81</t>
  </si>
  <si>
    <t>XS2154418730</t>
  </si>
  <si>
    <t>EUR 1,50 SHELL INTL.FIN.BV (REGS/30) 20-2028</t>
  </si>
  <si>
    <t>DE000A3C91Y9</t>
  </si>
  <si>
    <t>SHS CONVEX UNLIMITED-T EUR ACC</t>
  </si>
  <si>
    <t>DE000A289L54</t>
  </si>
  <si>
    <t>EUR 1,576 AAREAL BK AG. 22-2032</t>
  </si>
  <si>
    <t>NL0014671505</t>
  </si>
  <si>
    <t>NLBNPNL1NAZ2</t>
  </si>
  <si>
    <t>DE000MC7YP51</t>
  </si>
  <si>
    <t>FR0013452422</t>
  </si>
  <si>
    <t>SHS MACH 3 FCP-P EUR ACC 0D</t>
  </si>
  <si>
    <t>NL0014670200</t>
  </si>
  <si>
    <t>NLBNPNL2THT5</t>
  </si>
  <si>
    <t>DE000PF0W928</t>
  </si>
  <si>
    <t>DE000VP149Q8</t>
  </si>
  <si>
    <t>NLBNPNL2PWP0</t>
  </si>
  <si>
    <t>NL0014658346</t>
  </si>
  <si>
    <t>NL0014658296</t>
  </si>
  <si>
    <t>NL0014670176</t>
  </si>
  <si>
    <t>NL0014670382</t>
  </si>
  <si>
    <t>NL0014555005</t>
  </si>
  <si>
    <t>NLBNPNL1NNR2</t>
  </si>
  <si>
    <t>DE000VM1FYQ1</t>
  </si>
  <si>
    <t>IT0005540254</t>
  </si>
  <si>
    <t>NLBNPNL1NNZ5</t>
  </si>
  <si>
    <t>DE000VP1NNB7</t>
  </si>
  <si>
    <t>NL0014658502</t>
  </si>
  <si>
    <t>FR0013507860</t>
  </si>
  <si>
    <t>EUR 2,00 CAPGEMINI (REGS) 20-2029</t>
  </si>
  <si>
    <t>DE000ME4T7D5</t>
  </si>
  <si>
    <t>NLBNPNL1MZ12</t>
  </si>
  <si>
    <t>DE000VP140N4</t>
  </si>
  <si>
    <t>NLBNPNL1NFF3</t>
  </si>
  <si>
    <t>DE000VP14W20</t>
  </si>
  <si>
    <t>DE000VP141X1</t>
  </si>
  <si>
    <t>DE000SU29JC1</t>
  </si>
  <si>
    <t>DE000VP1NMB9</t>
  </si>
  <si>
    <t>NLBNPNL1MYI0</t>
  </si>
  <si>
    <t>DE000VP1NSE0</t>
  </si>
  <si>
    <t>DE000VP1NL99</t>
  </si>
  <si>
    <t>DE000GU482N2</t>
  </si>
  <si>
    <t>NLBNPNL1MZ53</t>
  </si>
  <si>
    <t>DE000MC7T6U2</t>
  </si>
  <si>
    <t>NLBNPNL1N924</t>
  </si>
  <si>
    <t>NLBNPNL1MZF3</t>
  </si>
  <si>
    <t>DE000VP140Q7</t>
  </si>
  <si>
    <t>DE000VP1NSD2</t>
  </si>
  <si>
    <t>DE000FA6SDT5</t>
  </si>
  <si>
    <t>DE000VM1FZU0</t>
  </si>
  <si>
    <t>DE000A40KXG9</t>
  </si>
  <si>
    <t>SHS RIM AG ORD BR</t>
  </si>
  <si>
    <t>DE000DDA0Y12</t>
  </si>
  <si>
    <t>DE000MB4MFL5</t>
  </si>
  <si>
    <t>DE000VU8R3A5</t>
  </si>
  <si>
    <t>WAR VONTOBEL FIN.PROD. ( CALL SP34.55) XXXXXX</t>
  </si>
  <si>
    <t>XS2449931844</t>
  </si>
  <si>
    <t>EUR 0,735 ING BANK N.V. (REGS/10) 22-2030</t>
  </si>
  <si>
    <t>DE000GU47KG7</t>
  </si>
  <si>
    <t>DE000CL9FPV6</t>
  </si>
  <si>
    <t>DE000MC7SNY1</t>
  </si>
  <si>
    <t>NL0014652166</t>
  </si>
  <si>
    <t>NL0014652083</t>
  </si>
  <si>
    <t>DE000FA613E6</t>
  </si>
  <si>
    <t>NLBNPNL2S293</t>
  </si>
  <si>
    <t>NL0014673873</t>
  </si>
  <si>
    <t>DE000FA61YM1</t>
  </si>
  <si>
    <t>NL0014658064</t>
  </si>
  <si>
    <t>NL0014658072</t>
  </si>
  <si>
    <t>FR0014008JF7</t>
  </si>
  <si>
    <t>SGD 3,125 BNP PARIBAS (REGS) EMTN 22-2032</t>
  </si>
  <si>
    <t>NLBNPNL1N163</t>
  </si>
  <si>
    <t>NL0014673626</t>
  </si>
  <si>
    <t>DE000MC8EXP6</t>
  </si>
  <si>
    <t>NLBNPNL1N1I4</t>
  </si>
  <si>
    <t>NL0014673790</t>
  </si>
  <si>
    <t>NL0014663650</t>
  </si>
  <si>
    <t>NL0014673717</t>
  </si>
  <si>
    <t>NL0014536963</t>
  </si>
  <si>
    <t>NL0014663247</t>
  </si>
  <si>
    <t>NLBNPNL1NSS9</t>
  </si>
  <si>
    <t>NLBNPNL1NST7</t>
  </si>
  <si>
    <t>NL0014656167</t>
  </si>
  <si>
    <t>NLBNPNL1NR29</t>
  </si>
  <si>
    <t>NLBNPNL1N1P9</t>
  </si>
  <si>
    <t>DE000VP1ZU94</t>
  </si>
  <si>
    <t>NL0014656654</t>
  </si>
  <si>
    <t>DE000GK0CS98</t>
  </si>
  <si>
    <t>WAR GOLDMAN SACHS B ( CALL SP44.6575) XXXXXX</t>
  </si>
  <si>
    <t>NLBNPNL1NPL0</t>
  </si>
  <si>
    <t>NL0014645657</t>
  </si>
  <si>
    <t>NLBNPNL1NNK7</t>
  </si>
  <si>
    <t>DE000MC7SWP0</t>
  </si>
  <si>
    <t>NL0014656126</t>
  </si>
  <si>
    <t>NL0014644965</t>
  </si>
  <si>
    <t>DE000VP1ZTT0</t>
  </si>
  <si>
    <t>NLBNPNL3B248</t>
  </si>
  <si>
    <t>NLBNPNL3B263</t>
  </si>
  <si>
    <t>NL0014648347</t>
  </si>
  <si>
    <t>NL0014659856</t>
  </si>
  <si>
    <t>NL0014647745</t>
  </si>
  <si>
    <t>NL0014648446</t>
  </si>
  <si>
    <t>NL0014656563</t>
  </si>
  <si>
    <t>NL0014659864</t>
  </si>
  <si>
    <t>CH1467578170</t>
  </si>
  <si>
    <t>UNT LEONTEQ SECS AG ( BASKET) 260727</t>
  </si>
  <si>
    <t>DE000VP1ZX91</t>
  </si>
  <si>
    <t>DE000VP1ZXY2</t>
  </si>
  <si>
    <t>NL0014660938</t>
  </si>
  <si>
    <t>NL0014660441</t>
  </si>
  <si>
    <t>NL0014661076</t>
  </si>
  <si>
    <t>NL0014660276</t>
  </si>
  <si>
    <t>DE000FA610L7</t>
  </si>
  <si>
    <t>DE000VP1NTB4</t>
  </si>
  <si>
    <t>DE000VP1NPE6</t>
  </si>
  <si>
    <t>DE000VP1NPH9</t>
  </si>
  <si>
    <t>NL0014644130</t>
  </si>
  <si>
    <t>DE000VP1NTJ7</t>
  </si>
  <si>
    <t>DE000VM4YM08</t>
  </si>
  <si>
    <t>DE000VP1NPT4</t>
  </si>
  <si>
    <t>DE000FA6SEY3</t>
  </si>
  <si>
    <t>NL0014662629</t>
  </si>
  <si>
    <t>NL0014665879</t>
  </si>
  <si>
    <t>FR0128954551</t>
  </si>
  <si>
    <t>EUR FL.R BARCLAYS BK IR PLC (BT) 051225</t>
  </si>
  <si>
    <t>DE000VP149H7</t>
  </si>
  <si>
    <t>DE000VP149G9</t>
  </si>
  <si>
    <t>DE000VP1VB59</t>
  </si>
  <si>
    <t>WAR VONTOBEL FIN.PROD. ( CALL SP77.43) XXXXXX</t>
  </si>
  <si>
    <t>DE000TT1SZ37</t>
  </si>
  <si>
    <t>XS2156598281</t>
  </si>
  <si>
    <t>EUR 1,625 AKZO NOBEL NV (REGS/6) 20-2030</t>
  </si>
  <si>
    <t>NL0014678229</t>
  </si>
  <si>
    <t>DE000MC7SBY6</t>
  </si>
  <si>
    <t>NL0014407850</t>
  </si>
  <si>
    <t>DE000MC787A5</t>
  </si>
  <si>
    <t>DE000PF03EP6</t>
  </si>
  <si>
    <t>XS2450200741</t>
  </si>
  <si>
    <t>EUR 1,25 UNILEVER FIN BV (REGS/62) 22-2031</t>
  </si>
  <si>
    <t>DE000VP2H0A9</t>
  </si>
  <si>
    <t>NLBNPNL2X988</t>
  </si>
  <si>
    <t>NLBNPNL2X8Z0</t>
  </si>
  <si>
    <t>DE000RLP1353</t>
  </si>
  <si>
    <t>EUR 0,75 RHEINLAND-PFALZ 22-2032</t>
  </si>
  <si>
    <t>NLBNPNL1NEW1</t>
  </si>
  <si>
    <t>DE000UL534N3</t>
  </si>
  <si>
    <t>DE000DD5AQ08</t>
  </si>
  <si>
    <t>XS2150091739</t>
  </si>
  <si>
    <t>USD 4,644 STANDARD CHART.PLC (REGS/177) 20-20</t>
  </si>
  <si>
    <t>DE000UL2N530</t>
  </si>
  <si>
    <t>AT0000A3FWP5</t>
  </si>
  <si>
    <t>XS2642460674</t>
  </si>
  <si>
    <t>USD 0,00 DZ BANK AG - FFT (A2131) 23-2043</t>
  </si>
  <si>
    <t>NLBNPNL1NT50</t>
  </si>
  <si>
    <t>NL0014667214</t>
  </si>
  <si>
    <t>NLBNPNL1NBI6</t>
  </si>
  <si>
    <t>NLBNPNL1NTG2</t>
  </si>
  <si>
    <t>NLBNPNL1NTI8</t>
  </si>
  <si>
    <t>NLBNPNL1NRE1</t>
  </si>
  <si>
    <t>DE000SH2L922</t>
  </si>
  <si>
    <t>NLBNPNL1NPN6</t>
  </si>
  <si>
    <t>NLBNPNL1NPR7</t>
  </si>
  <si>
    <t>NLBNPNL1N7F7</t>
  </si>
  <si>
    <t>NL0014655953</t>
  </si>
  <si>
    <t>DE000ME2BB30</t>
  </si>
  <si>
    <t>CH0537261924</t>
  </si>
  <si>
    <t>CHF 0,125 PFANDBRIEFBANK SCH (REGS) 20-2027</t>
  </si>
  <si>
    <t>DE000LB429Q2</t>
  </si>
  <si>
    <t>DE000VP145W4</t>
  </si>
  <si>
    <t>DE000ME4T763</t>
  </si>
  <si>
    <t>NLBNPNL1NCF0</t>
  </si>
  <si>
    <t>DE000FA6SFG7</t>
  </si>
  <si>
    <t>NL0014645079</t>
  </si>
  <si>
    <t>NL0014644981</t>
  </si>
  <si>
    <t>DE000MC78BZ7</t>
  </si>
  <si>
    <t>DE000SU0H166</t>
  </si>
  <si>
    <t>NLBNPNL1ND74</t>
  </si>
  <si>
    <t>NL0014644999</t>
  </si>
  <si>
    <t>NL0014522278</t>
  </si>
  <si>
    <t>NL0014671224</t>
  </si>
  <si>
    <t>NL0014653875</t>
  </si>
  <si>
    <t>NL0014660680</t>
  </si>
  <si>
    <t>NL0014660771</t>
  </si>
  <si>
    <t>NL0014659849</t>
  </si>
  <si>
    <t>DE000VP1Z1Z3</t>
  </si>
  <si>
    <t>BE6305238444</t>
  </si>
  <si>
    <t>EUR 3,00 WALLONE, REGION 18-2038</t>
  </si>
  <si>
    <t>DE000NWB2QT6</t>
  </si>
  <si>
    <t>EUR 0,56 NRW.BANK 22-2028</t>
  </si>
  <si>
    <t>DE000A2QP398</t>
  </si>
  <si>
    <t>SHS ISHARES STOXX EU.600 TECHNOL.UCITS ETF</t>
  </si>
  <si>
    <t>NL0014653867</t>
  </si>
  <si>
    <t>DE000VP1Z275</t>
  </si>
  <si>
    <t>DE000VP1Z1H1</t>
  </si>
  <si>
    <t>NL0014648453</t>
  </si>
  <si>
    <t>DE000VP1ZWT4</t>
  </si>
  <si>
    <t>DE000PD1VMK5</t>
  </si>
  <si>
    <t>FR0011449990</t>
  </si>
  <si>
    <t>SHS CAMPOSTELLA FCP-P EUR</t>
  </si>
  <si>
    <t>NL0014660086</t>
  </si>
  <si>
    <t>DE000VP1Z044</t>
  </si>
  <si>
    <t>DE000ME1K1J7</t>
  </si>
  <si>
    <t>NL0014660896</t>
  </si>
  <si>
    <t>DE000TT1QZR0</t>
  </si>
  <si>
    <t>XS2451372499</t>
  </si>
  <si>
    <t>EUR 1,25 ALD SA (REGS/16) 22-2026</t>
  </si>
  <si>
    <t>DE000GZ1S7P0</t>
  </si>
  <si>
    <t>NL0014660193</t>
  </si>
  <si>
    <t>NLBNPNL3B2M6</t>
  </si>
  <si>
    <t>LU2153615278</t>
  </si>
  <si>
    <t>SHS AGIF-A.SELECTION FIX.INC.-RT EUR ACC</t>
  </si>
  <si>
    <t>DE000ME946K4</t>
  </si>
  <si>
    <t>DE000VP1ZZ57</t>
  </si>
  <si>
    <t>DE000VP1ZZ40</t>
  </si>
  <si>
    <t>NLBNPNL1P3C1</t>
  </si>
  <si>
    <t>NL0014676249</t>
  </si>
  <si>
    <t>NLBNPNL1N4Y5</t>
  </si>
  <si>
    <t>CH1290278931</t>
  </si>
  <si>
    <t>DE000NLB4Y00</t>
  </si>
  <si>
    <t>EUR 4,50 NORD/LB GZ 23-2026</t>
  </si>
  <si>
    <t>NLBNPNL1NNU6</t>
  </si>
  <si>
    <t>DE000HS7MFV5</t>
  </si>
  <si>
    <t>NL0014661183</t>
  </si>
  <si>
    <t>DE000GU47JA2</t>
  </si>
  <si>
    <t>NLBNPNL1NSV3</t>
  </si>
  <si>
    <t>NL0014650905</t>
  </si>
  <si>
    <t>DE000JB341W1</t>
  </si>
  <si>
    <t>NL0014648651</t>
  </si>
  <si>
    <t>DE000MB7PAE7</t>
  </si>
  <si>
    <t>DE000TT1U755</t>
  </si>
  <si>
    <t>WAR HSBC T+B ( CALL SP180.23) XXXXXX</t>
  </si>
  <si>
    <t>NLBNPNL1N5F1</t>
  </si>
  <si>
    <t>DE000VP1N9H8</t>
  </si>
  <si>
    <t>NLBNPNL1P5W4</t>
  </si>
  <si>
    <t>NLBNPNL1P630</t>
  </si>
  <si>
    <t>NL0014701120</t>
  </si>
  <si>
    <t>NLBNPNL1NSI0</t>
  </si>
  <si>
    <t>NLBNPNL1NSM2</t>
  </si>
  <si>
    <t>DE000VP1NPP2</t>
  </si>
  <si>
    <t>NLBNPNL1NSJ8</t>
  </si>
  <si>
    <t>NLBNPNL3B107</t>
  </si>
  <si>
    <t>NLBNPNL3B156</t>
  </si>
  <si>
    <t>NLBNPNL1NZB0</t>
  </si>
  <si>
    <t>NLBNPNL1P184</t>
  </si>
  <si>
    <t>XS2549543226</t>
  </si>
  <si>
    <t>EUR 4,25 TENNET NETHERLA (REGS/29) 22-2032</t>
  </si>
  <si>
    <t>NLBNPNL1NCM6</t>
  </si>
  <si>
    <t>DE000VP1ZSR6</t>
  </si>
  <si>
    <t>DE000VP1ZSN5</t>
  </si>
  <si>
    <t>NL0014662058</t>
  </si>
  <si>
    <t>NLBNPNL1P6V4</t>
  </si>
  <si>
    <t>SI0002103990</t>
  </si>
  <si>
    <t>EUR 0,875 SLOVENIA REP.OF (REGS) 20-2030</t>
  </si>
  <si>
    <t>NL0014672818</t>
  </si>
  <si>
    <t>NLBNPNL1NZ29</t>
  </si>
  <si>
    <t>NL0014672453</t>
  </si>
  <si>
    <t>NL0014672610</t>
  </si>
  <si>
    <t>NL0014672776</t>
  </si>
  <si>
    <t>NL0014653255</t>
  </si>
  <si>
    <t>NLBNPNL1NV31</t>
  </si>
  <si>
    <t>NLBNPNL3B1L0</t>
  </si>
  <si>
    <t>NL0014652307</t>
  </si>
  <si>
    <t>DE000TT1N9B7</t>
  </si>
  <si>
    <t>WAR HSBC T+B ( CALL SP59.4548) XXXXXX</t>
  </si>
  <si>
    <t>NL0014656894</t>
  </si>
  <si>
    <t>NL0014807422</t>
  </si>
  <si>
    <t>NL0014644213</t>
  </si>
  <si>
    <t>NL0014807893</t>
  </si>
  <si>
    <t>NL0014667099</t>
  </si>
  <si>
    <t>NL0014652984</t>
  </si>
  <si>
    <t>NL0014659732</t>
  </si>
  <si>
    <t>NLBNPNL2OKR4</t>
  </si>
  <si>
    <t>NL0014664963</t>
  </si>
  <si>
    <t>NL0014665358</t>
  </si>
  <si>
    <t>NL0014665150</t>
  </si>
  <si>
    <t>NL0014665218</t>
  </si>
  <si>
    <t>DE000MC7S737</t>
  </si>
  <si>
    <t>DE000VP1Z2W8</t>
  </si>
  <si>
    <t>DE000VP14622</t>
  </si>
  <si>
    <t>DE000VP14606</t>
  </si>
  <si>
    <t>DE000BLB9Q83</t>
  </si>
  <si>
    <t>EUR 1,225 BAYERISCH.LANDESBK 22-2032</t>
  </si>
  <si>
    <t>DE000KB1X7Z5</t>
  </si>
  <si>
    <t>DE000BLB9UW4</t>
  </si>
  <si>
    <t>EUR 3,86 BAYERISCH.LANDESBK 23-2031</t>
  </si>
  <si>
    <t>NL0014645517</t>
  </si>
  <si>
    <t>NLBNPNL1KQE9</t>
  </si>
  <si>
    <t>FRIP00001Q09</t>
  </si>
  <si>
    <t>DE000BC0K2F1</t>
  </si>
  <si>
    <t>UNT BARCLAYS BK PLC 210427</t>
  </si>
  <si>
    <t>DE000VX56502</t>
  </si>
  <si>
    <t>UNT VONTOBEL FIN.PROD. ( DE0007100000) 250226</t>
  </si>
  <si>
    <t>DE000GK1B3T2</t>
  </si>
  <si>
    <t>DE000GK1AM38</t>
  </si>
  <si>
    <t>DE000VZ4XM19</t>
  </si>
  <si>
    <t>NL0014660862</t>
  </si>
  <si>
    <t>NLBNPNL1P3J6</t>
  </si>
  <si>
    <t>DE000LB5H3B9</t>
  </si>
  <si>
    <t>NL0014647125</t>
  </si>
  <si>
    <t>DE000DK1CDQ6</t>
  </si>
  <si>
    <t>EUR 5,05 DEKABANK (DE0007664039) 24-2026</t>
  </si>
  <si>
    <t>NL0014532640</t>
  </si>
  <si>
    <t>NLBNPNL1P5T0</t>
  </si>
  <si>
    <t>NLBNPNL1P5H5</t>
  </si>
  <si>
    <t>NLBNPNL1P5J1</t>
  </si>
  <si>
    <t>NLBNPNL1P5I3</t>
  </si>
  <si>
    <t>NLBNPNL1P6P6</t>
  </si>
  <si>
    <t>NL0014546780</t>
  </si>
  <si>
    <t>NL0014665895</t>
  </si>
  <si>
    <t>NLBNPNL1NUT3</t>
  </si>
  <si>
    <t>DE000PF99LH6</t>
  </si>
  <si>
    <t>NL0014666299</t>
  </si>
  <si>
    <t>NL0014666026</t>
  </si>
  <si>
    <t>NL0014672388</t>
  </si>
  <si>
    <t>NL0014672495</t>
  </si>
  <si>
    <t>DE000FA6SRG2</t>
  </si>
  <si>
    <t>NL0014779787</t>
  </si>
  <si>
    <t>CHO ROBAFRNL (CHOICE DIVIDEND)</t>
  </si>
  <si>
    <t>NL0014657496</t>
  </si>
  <si>
    <t>XS2153409029</t>
  </si>
  <si>
    <t>EUR 1,994 TOTALENERGIES C (REGS/131) 20-2032</t>
  </si>
  <si>
    <t>DE000LB2BML9</t>
  </si>
  <si>
    <t>EUR 0,60 LBK BADEN-WUERTT. 22-2030</t>
  </si>
  <si>
    <t>NLBNPNL2MLV8</t>
  </si>
  <si>
    <t>NL0014647620</t>
  </si>
  <si>
    <t>DE000ME8V1J7</t>
  </si>
  <si>
    <t>NL0014649659</t>
  </si>
  <si>
    <t>NL0014650012</t>
  </si>
  <si>
    <t>NL0014649675</t>
  </si>
  <si>
    <t>NLBNPNL1P440</t>
  </si>
  <si>
    <t>NL0014672800</t>
  </si>
  <si>
    <t>NLBNPNL1NXJ8</t>
  </si>
  <si>
    <t>NLBNPNL1P4I6</t>
  </si>
  <si>
    <t>NLBNPNL1NXC3</t>
  </si>
  <si>
    <t>DE000SU8GXE7</t>
  </si>
  <si>
    <t>NLBNPNL1NWI2</t>
  </si>
  <si>
    <t>NL0014647497</t>
  </si>
  <si>
    <t>DE000VP1NHU9</t>
  </si>
  <si>
    <t>NLBNPNL1P4V9</t>
  </si>
  <si>
    <t>NLBNPNL1NVK0</t>
  </si>
  <si>
    <t>NLBNPNL1NUY3</t>
  </si>
  <si>
    <t>NL0014676421</t>
  </si>
  <si>
    <t>DE000VP1NPF3</t>
  </si>
  <si>
    <t>DE000VP1NQS4</t>
  </si>
  <si>
    <t>NLBNPNL2PVU2</t>
  </si>
  <si>
    <t>NLBNPNL2MJT6</t>
  </si>
  <si>
    <t>NLBNPNL2MJO7</t>
  </si>
  <si>
    <t>NLBNPNL2MJW0</t>
  </si>
  <si>
    <t>NL0014645913</t>
  </si>
  <si>
    <t>DE000MC7VAL9</t>
  </si>
  <si>
    <t>NLBNPNL1P341</t>
  </si>
  <si>
    <t>DE000GU47JZ9</t>
  </si>
  <si>
    <t>DE000FA6SHQ2</t>
  </si>
  <si>
    <t>NL0014650053</t>
  </si>
  <si>
    <t>DE000HVB8CX4</t>
  </si>
  <si>
    <t>DE000FA6SHT6</t>
  </si>
  <si>
    <t>DE000ME94148</t>
  </si>
  <si>
    <t>NL0014807935</t>
  </si>
  <si>
    <t>NL0014666893</t>
  </si>
  <si>
    <t>DE000A2QP4A8</t>
  </si>
  <si>
    <t>SHS ISHARES STOXX EUR.600 AUTO.+PAR.UCITS ETF</t>
  </si>
  <si>
    <t>NL0014667164</t>
  </si>
  <si>
    <t>NL0014807851</t>
  </si>
  <si>
    <t>DE000GU482D3</t>
  </si>
  <si>
    <t>DE000HW6V2B6</t>
  </si>
  <si>
    <t>NLBNPNL2PVS6</t>
  </si>
  <si>
    <t>NL0014667016</t>
  </si>
  <si>
    <t>NL0014667156</t>
  </si>
  <si>
    <t>DE000CS8DHY7</t>
  </si>
  <si>
    <t>DE000HW7LRM5</t>
  </si>
  <si>
    <t>EUR 5,48 UNICREDIT BANK 25-2027</t>
  </si>
  <si>
    <t>NL0014664948</t>
  </si>
  <si>
    <t>NL0014652687</t>
  </si>
  <si>
    <t>FR00140083N0</t>
  </si>
  <si>
    <t>DE000LB48DU1</t>
  </si>
  <si>
    <t>EUR 3,55 LBK BADEN-WUERTT. 24-2037</t>
  </si>
  <si>
    <t>NL0014665580</t>
  </si>
  <si>
    <t>NLBNPNL1N4D9</t>
  </si>
  <si>
    <t>NLBNPNL1N4E7</t>
  </si>
  <si>
    <t>FR0014008LF3</t>
  </si>
  <si>
    <t>USD FL.R BPCE (REGS) EMTN 22-2032</t>
  </si>
  <si>
    <t>NLBNPNL2OL23</t>
  </si>
  <si>
    <t>NLBNPNL1N650</t>
  </si>
  <si>
    <t>NLBNPNL1N437</t>
  </si>
  <si>
    <t>DE000LB426N5</t>
  </si>
  <si>
    <t>DE000VP2GUZ3</t>
  </si>
  <si>
    <t>WAR VONTOBEL FIN.PROD. ( CALL SP8.27) XXXXXX</t>
  </si>
  <si>
    <t>NLBNPNL1N2C5</t>
  </si>
  <si>
    <t>NLBNPNL39DM7</t>
  </si>
  <si>
    <t>NLBNPNL1N6Y0</t>
  </si>
  <si>
    <t>NL0014656746</t>
  </si>
  <si>
    <t>DE000VP1Z374</t>
  </si>
  <si>
    <t>NL0014666240</t>
  </si>
  <si>
    <t>NL0014645459</t>
  </si>
  <si>
    <t>DE000VP1Z2N7</t>
  </si>
  <si>
    <t>DE000VP1Z2Q0</t>
  </si>
  <si>
    <t>NLBNPNL1P564</t>
  </si>
  <si>
    <t>NLBNPNL1P4A3</t>
  </si>
  <si>
    <t>NLBNPNL1P4B1</t>
  </si>
  <si>
    <t>NLBNPNL1NPB1</t>
  </si>
  <si>
    <t>NLBNPNL1NLR6</t>
  </si>
  <si>
    <t>DE000VP147Q2</t>
  </si>
  <si>
    <t>NL0014665655</t>
  </si>
  <si>
    <t>DE000GK0FNH6</t>
  </si>
  <si>
    <t>DE000VP1Z3K1</t>
  </si>
  <si>
    <t>DE000VP1Z3G9</t>
  </si>
  <si>
    <t>DE000FA61115</t>
  </si>
  <si>
    <t>DE000VM4YLG4</t>
  </si>
  <si>
    <t>WAR VONTOBEL FIN.PROD. ( CALL SP47.62) XXXXXX</t>
  </si>
  <si>
    <t>DE000VP1Z3J3</t>
  </si>
  <si>
    <t>NL0014668832</t>
  </si>
  <si>
    <t>DE000VP1Z2L1</t>
  </si>
  <si>
    <t>DE000VP1Z3E4</t>
  </si>
  <si>
    <t>NL0014674277</t>
  </si>
  <si>
    <t>NLBNPNL1NG89</t>
  </si>
  <si>
    <t>NLBNPNL38AT0</t>
  </si>
  <si>
    <t>NLBNPNL38AV6</t>
  </si>
  <si>
    <t>NL0014650152</t>
  </si>
  <si>
    <t>AT0000A2U2G1</t>
  </si>
  <si>
    <t>SHS AURELIUS 1 - T EUR ACC</t>
  </si>
  <si>
    <t>NL0014670507</t>
  </si>
  <si>
    <t>NL0014670689</t>
  </si>
  <si>
    <t>NL0014670598</t>
  </si>
  <si>
    <t>DE000DW6AA13</t>
  </si>
  <si>
    <t>EUR 4,17 DZ BANK AG - FFT 24-2029</t>
  </si>
  <si>
    <t>FR0013529104</t>
  </si>
  <si>
    <t>SHS INCOMON DYNAMIQUE FCP-C EUR ACC</t>
  </si>
  <si>
    <t>LU2150013857</t>
  </si>
  <si>
    <t>SHS AGIF-A.ORIENTAL INCOME-AT H2 RMB</t>
  </si>
  <si>
    <t>NLBNPNL1N7T8</t>
  </si>
  <si>
    <t>NL0014807315</t>
  </si>
  <si>
    <t>DE000A3C8KB9</t>
  </si>
  <si>
    <t>KVS-FONDS                     INHABER-ANTEILE</t>
  </si>
  <si>
    <t>NLBNPNL1NWC5</t>
  </si>
  <si>
    <t>NLBNPNL1P2I0</t>
  </si>
  <si>
    <t>DE000VP14648</t>
  </si>
  <si>
    <t>NLBNPNL2MMM5</t>
  </si>
  <si>
    <t>CH1163572949</t>
  </si>
  <si>
    <t>CHF 0,625 BQE CANTONALE GENE 22-2029</t>
  </si>
  <si>
    <t>NL0014652554</t>
  </si>
  <si>
    <t>DE000ME33N14</t>
  </si>
  <si>
    <t>DE000MD87HD0</t>
  </si>
  <si>
    <t>DE000VP148U2</t>
  </si>
  <si>
    <t>NL0014656191</t>
  </si>
  <si>
    <t>DE000UH8UGV0</t>
  </si>
  <si>
    <t>NLBNPNL1N2G6</t>
  </si>
  <si>
    <t>NL0014651820</t>
  </si>
  <si>
    <t>NL0014674244</t>
  </si>
  <si>
    <t>NLBNPNL2S2U1</t>
  </si>
  <si>
    <t>NLBNPNL1N3K6</t>
  </si>
  <si>
    <t>DE000FA6SH41</t>
  </si>
  <si>
    <t>FR0013499555</t>
  </si>
  <si>
    <t>EUR 2,30 GH NORD ESSONNE 20-2050</t>
  </si>
  <si>
    <t>DE000MC78WX8</t>
  </si>
  <si>
    <t>DE000ME28V78</t>
  </si>
  <si>
    <t>NL0014644494</t>
  </si>
  <si>
    <t>DE000VP1Z4N3</t>
  </si>
  <si>
    <t>DE000HT23J61</t>
  </si>
  <si>
    <t>NLBNPNL1NC26</t>
  </si>
  <si>
    <t>NL0014701013</t>
  </si>
  <si>
    <t>NLBNPNL1NNT8</t>
  </si>
  <si>
    <t>NL0014648818</t>
  </si>
  <si>
    <t>NL0014710246</t>
  </si>
  <si>
    <t>IT0005406035</t>
  </si>
  <si>
    <t>WAR BANCA AKROS SPA 300327</t>
  </si>
  <si>
    <t>NL0014668808</t>
  </si>
  <si>
    <t>NL0014675217</t>
  </si>
  <si>
    <t>DE000UL7KQP8</t>
  </si>
  <si>
    <t>NLBNPNL2WJA5</t>
  </si>
  <si>
    <t>FR0014006NB2</t>
  </si>
  <si>
    <t>DE000LB59HR5</t>
  </si>
  <si>
    <t>DE000UG94BU9</t>
  </si>
  <si>
    <t>NL0014675159</t>
  </si>
  <si>
    <t>DE000MC770L8</t>
  </si>
  <si>
    <t>DE000GU481J2</t>
  </si>
  <si>
    <t>DE000GU48217</t>
  </si>
  <si>
    <t>DE000DK0WUW8</t>
  </si>
  <si>
    <t>EUR 1,11 DEKABANK 20-2035</t>
  </si>
  <si>
    <t>NL0014670812</t>
  </si>
  <si>
    <t>NL0014652901</t>
  </si>
  <si>
    <t>NL0014666661</t>
  </si>
  <si>
    <t>DE000LB2BVE5</t>
  </si>
  <si>
    <t>EUR 1,95 LBK BADEN-WUERTT. 22-2029</t>
  </si>
  <si>
    <t>DE000HS4D2B8</t>
  </si>
  <si>
    <t>DE000ME7K633</t>
  </si>
  <si>
    <t>DE000ME7NMS4</t>
  </si>
  <si>
    <t>DE000UH86YH2</t>
  </si>
  <si>
    <t>DE000LB47K98</t>
  </si>
  <si>
    <t>DE000LB2BVC9</t>
  </si>
  <si>
    <t>EUR 1,05 LBK BADEN-WUERTT. 22-2026</t>
  </si>
  <si>
    <t>DE000ME7NE61</t>
  </si>
  <si>
    <t>WAR MORGAN STANLEY+CO ( CALL SP156.5) XXXXXX</t>
  </si>
  <si>
    <t>DE000ME7KGP8</t>
  </si>
  <si>
    <t>DE000ME7K6B7</t>
  </si>
  <si>
    <t>DE000ME7MR91</t>
  </si>
  <si>
    <t>DE000ME7NDP9</t>
  </si>
  <si>
    <t>DE000FA6SJ64</t>
  </si>
  <si>
    <t>DE000CZ45Z88</t>
  </si>
  <si>
    <t>DE000ME7KA92</t>
  </si>
  <si>
    <t>DE000ME7KE31</t>
  </si>
  <si>
    <t>DE000ME7KJZ1</t>
  </si>
  <si>
    <t>DE000UM0JV77</t>
  </si>
  <si>
    <t>DE000ME7MHK3</t>
  </si>
  <si>
    <t>DE000JB6NW21</t>
  </si>
  <si>
    <t>DE000VM82KR7</t>
  </si>
  <si>
    <t>DE000ME7KLA0</t>
  </si>
  <si>
    <t>DE000ME7KK33</t>
  </si>
  <si>
    <t>DE000ME7MR26</t>
  </si>
  <si>
    <t>DE000ME7K5C7</t>
  </si>
  <si>
    <t>DE000ME7RYJ9</t>
  </si>
  <si>
    <t>DE000ME7KEH0</t>
  </si>
  <si>
    <t>DE000ME7MRM8</t>
  </si>
  <si>
    <t>DE000ME7NEE1</t>
  </si>
  <si>
    <t>DE000BLB9VR2</t>
  </si>
  <si>
    <t>DE000VM8ZW19</t>
  </si>
  <si>
    <t>DE000ME7NGB2</t>
  </si>
  <si>
    <t>WAR MORGAN STANLEY+CO ( CALL SP70.226) XXXXXX</t>
  </si>
  <si>
    <t>DE000ME7MHD8</t>
  </si>
  <si>
    <t>DE000PC3WS65</t>
  </si>
  <si>
    <t>WAR BNP PARIBAS ( CALL SP447.369) XXXXXX</t>
  </si>
  <si>
    <t>DE000ME7NMD6</t>
  </si>
  <si>
    <t>DE000HW6TU68</t>
  </si>
  <si>
    <t>EUR 4,33 UNICREDIT BANK 24-2027</t>
  </si>
  <si>
    <t>DE000VM85FN9</t>
  </si>
  <si>
    <t>DE000ME7JND2</t>
  </si>
  <si>
    <t>DE000VM81T83</t>
  </si>
  <si>
    <t>DE000UM0WZ76</t>
  </si>
  <si>
    <t>DE000UM0WYV9</t>
  </si>
  <si>
    <t>DE000LB39BD0</t>
  </si>
  <si>
    <t>USD 4,761 LBBW (REGS) 24-2026</t>
  </si>
  <si>
    <t>DE000ME7SHP9</t>
  </si>
  <si>
    <t>DE000VM82FJ4</t>
  </si>
  <si>
    <t>WAR VONTOBEL FIN.PROD. ( CALL SP70.95) XXXXXX</t>
  </si>
  <si>
    <t>DE000ME7QSY2</t>
  </si>
  <si>
    <t>DE000VM85KE8</t>
  </si>
  <si>
    <t>DE000SU7EBV4</t>
  </si>
  <si>
    <t>DE000VM85F44</t>
  </si>
  <si>
    <t>DE000SU5BMZ2</t>
  </si>
  <si>
    <t>DE000ME7KDX9</t>
  </si>
  <si>
    <t>DE000UM0ZES0</t>
  </si>
  <si>
    <t>DE000ME7KLE2</t>
  </si>
  <si>
    <t>DE000ME7QQD0</t>
  </si>
  <si>
    <t>DE000ME7MV53</t>
  </si>
  <si>
    <t>WAR MORGAN STANLEY+CO ( CALL SP42.694) XXXXXX</t>
  </si>
  <si>
    <t>DE000BLB9V03</t>
  </si>
  <si>
    <t>EUR FL.R BAYERISCH.LANDESBK (REGS) 24-2026</t>
  </si>
  <si>
    <t>DE000ME7QSZ9</t>
  </si>
  <si>
    <t>DE000SU7EBR2</t>
  </si>
  <si>
    <t>DE000SU47D89</t>
  </si>
  <si>
    <t>DE000BB1BEK2</t>
  </si>
  <si>
    <t>WAR BNP PARIBAS ( CALL SP59.4417) XXXXXX</t>
  </si>
  <si>
    <t>DE000ME7MHY4</t>
  </si>
  <si>
    <t>WAR MORGAN STANLEY+CO ( CALL SP81.576) XXXXXX</t>
  </si>
  <si>
    <t>DE000ME7MK72</t>
  </si>
  <si>
    <t>DE000SU40JX4</t>
  </si>
  <si>
    <t>NL0014651531</t>
  </si>
  <si>
    <t>NL0014651572</t>
  </si>
  <si>
    <t>FR001400FG01</t>
  </si>
  <si>
    <t>EUR FL.R CAISSE DES DEPOTS (REGS) 23-2043</t>
  </si>
  <si>
    <t>01/02/2043</t>
  </si>
  <si>
    <t>NL0014674780</t>
  </si>
  <si>
    <t>NLBNPNL1NH13</t>
  </si>
  <si>
    <t>NLBNPNL1NH21</t>
  </si>
  <si>
    <t>DE000UM0HK98</t>
  </si>
  <si>
    <t>DE000ME7KLF9</t>
  </si>
  <si>
    <t>DE000ME7K8Z2</t>
  </si>
  <si>
    <t>DE000ME7KLH5</t>
  </si>
  <si>
    <t>DE000VM85E11</t>
  </si>
  <si>
    <t>DE000VM85L79</t>
  </si>
  <si>
    <t>WAR VONTOBEL FIN.PROD. ( CALL SP43.36) XXXXXX</t>
  </si>
  <si>
    <t>DE000VM85E37</t>
  </si>
  <si>
    <t>NLBNPNL2MPV9</t>
  </si>
  <si>
    <t>NLBNPNL2MQ79</t>
  </si>
  <si>
    <t>NLBNPNL2MR94</t>
  </si>
  <si>
    <t>DE000SU458Z2</t>
  </si>
  <si>
    <t>DE000ME7N9C6</t>
  </si>
  <si>
    <t>DE000HT3VAE1</t>
  </si>
  <si>
    <t>EUR 15,75 HSBC T+B 281125</t>
  </si>
  <si>
    <t>DE000HT3VB66</t>
  </si>
  <si>
    <t>DE000HT3VCF4</t>
  </si>
  <si>
    <t>DE000HT3VDH8</t>
  </si>
  <si>
    <t>DE000HT3VEA1</t>
  </si>
  <si>
    <t>DE000HT3VFY8</t>
  </si>
  <si>
    <t>DE000HT3VGD0</t>
  </si>
  <si>
    <t>NLBNPNL32OG1</t>
  </si>
  <si>
    <t>DE000HW7FFG4</t>
  </si>
  <si>
    <t>NLBNPNL32YL0</t>
  </si>
  <si>
    <t>NLBNPNL32YV9</t>
  </si>
  <si>
    <t>DE000UG4HJK4</t>
  </si>
  <si>
    <t>NLBNPNL33474</t>
  </si>
  <si>
    <t>NLBNPNL335W0</t>
  </si>
  <si>
    <t>NLBNPNL32T55</t>
  </si>
  <si>
    <t>NLBNPNL32T71</t>
  </si>
  <si>
    <t>DE000LB50ZF1</t>
  </si>
  <si>
    <t>DE000LB50ZH7</t>
  </si>
  <si>
    <t>NLBNPNL32TQ9</t>
  </si>
  <si>
    <t>NLBNPNL32TT3</t>
  </si>
  <si>
    <t>NLBNPNL32TL0</t>
  </si>
  <si>
    <t>DE000PC16NC4</t>
  </si>
  <si>
    <t>DE000DY6GPF7</t>
  </si>
  <si>
    <t>NLBNPNL33672</t>
  </si>
  <si>
    <t>DE000DY6S2U6</t>
  </si>
  <si>
    <t>EUR 6,75 DZ BK AG (DE0007100000) 250326</t>
  </si>
  <si>
    <t>NLBNPNL32RM2</t>
  </si>
  <si>
    <t>NLBNPNL32SA5</t>
  </si>
  <si>
    <t>NLBNPNL32SO6</t>
  </si>
  <si>
    <t>DE000SX6S8S7</t>
  </si>
  <si>
    <t>DE000HT3VA26</t>
  </si>
  <si>
    <t>DE000HT3VEU9</t>
  </si>
  <si>
    <t>DE000UG4HJD9</t>
  </si>
  <si>
    <t>NLBNPNL32P34</t>
  </si>
  <si>
    <t>DE000UG4H7C9</t>
  </si>
  <si>
    <t>EUR 6,50 UNICREDIT BANK (DE0005810055) 270326</t>
  </si>
  <si>
    <t>DE000LB5RHR5</t>
  </si>
  <si>
    <t>NLBNPNL32W84</t>
  </si>
  <si>
    <t>NLBNPNL32WB5</t>
  </si>
  <si>
    <t>NLBNPNL32WC3</t>
  </si>
  <si>
    <t>NLBNPNL32VC5</t>
  </si>
  <si>
    <t>NLBNPNL32VI2</t>
  </si>
  <si>
    <t>NLBNPNL32VP7</t>
  </si>
  <si>
    <t>NLBNPNL32VR3</t>
  </si>
  <si>
    <t>LU3046611433</t>
  </si>
  <si>
    <t>SHS ONEMARKET FD-UC.E.S.FD-I EUR ACC</t>
  </si>
  <si>
    <t>DE000HW7FLS7</t>
  </si>
  <si>
    <t>EUR 4,73 UNICREDIT BANK 25-2030</t>
  </si>
  <si>
    <t>NLBNPNL330U5</t>
  </si>
  <si>
    <t>NLBNPNL331A5</t>
  </si>
  <si>
    <t>DE000LB513W1</t>
  </si>
  <si>
    <t>DE000MC8DH71</t>
  </si>
  <si>
    <t>DE000MC8D422</t>
  </si>
  <si>
    <t>DE000PZ1HL72</t>
  </si>
  <si>
    <t>NLBNPNL1NU40</t>
  </si>
  <si>
    <t>DE000HS4GF96</t>
  </si>
  <si>
    <t>DE000JB1T8U2</t>
  </si>
  <si>
    <t>DE000ME7NAS9</t>
  </si>
  <si>
    <t>FRC764200438</t>
  </si>
  <si>
    <t>EUR 0,00 CITIGROUP GLOBAL 25-2034</t>
  </si>
  <si>
    <t>DE000UM0K786</t>
  </si>
  <si>
    <t>DE000ME7MJB8</t>
  </si>
  <si>
    <t>DE000UM0FDS4</t>
  </si>
  <si>
    <t>DE000SU7H070</t>
  </si>
  <si>
    <t>DE000UM166Y0</t>
  </si>
  <si>
    <t>DE000ME7NAD1</t>
  </si>
  <si>
    <t>DE000ME7KDR1</t>
  </si>
  <si>
    <t>DE000ME7Q6Q9</t>
  </si>
  <si>
    <t>DE000VM85FH1</t>
  </si>
  <si>
    <t>DE000ME7MHV0</t>
  </si>
  <si>
    <t>WAR MORGAN STANLEY+CO ( CALL SP25.6) XXXXXX</t>
  </si>
  <si>
    <t>DE000ME7MSE3</t>
  </si>
  <si>
    <t>DE000UM0ZAA6</t>
  </si>
  <si>
    <t>DE000ME7JW81</t>
  </si>
  <si>
    <t>WAR MORGAN STANLEY+CO ( CALL SP60.213) XXXXXX</t>
  </si>
  <si>
    <t>DE000ME7KGU8</t>
  </si>
  <si>
    <t>DE000ME7NEN2</t>
  </si>
  <si>
    <t>WAR MORGAN STANLEY+CO ( CALL SP386) XXXXXX</t>
  </si>
  <si>
    <t>DE000ME7K8M0</t>
  </si>
  <si>
    <t>DE000HW6TXY3</t>
  </si>
  <si>
    <t>DE000ME7KL08</t>
  </si>
  <si>
    <t>DE000VM85BD9</t>
  </si>
  <si>
    <t>DE000ME7JW73</t>
  </si>
  <si>
    <t>DE000PL6TXR0</t>
  </si>
  <si>
    <t>DE000ME7K6C5</t>
  </si>
  <si>
    <t>DE000ME7K9D7</t>
  </si>
  <si>
    <t>DE000VM85HE4</t>
  </si>
  <si>
    <t>WAR VONTOBEL FIN.PROD. ( CALL SP91.27) XXXXXX</t>
  </si>
  <si>
    <t>DE000ME7JN90</t>
  </si>
  <si>
    <t>DE000SU7EUA8</t>
  </si>
  <si>
    <t>DE000ME7NMQ8</t>
  </si>
  <si>
    <t>DE000SF2GB96</t>
  </si>
  <si>
    <t>DE000JB6XVJ3</t>
  </si>
  <si>
    <t>DE000VM8ZXQ6</t>
  </si>
  <si>
    <t>DE000ME7KD73</t>
  </si>
  <si>
    <t>DE000ME7KD57</t>
  </si>
  <si>
    <t>DE000VM85JL5</t>
  </si>
  <si>
    <t>DE000ME7K8W9</t>
  </si>
  <si>
    <t>DE000UM0FKQ3</t>
  </si>
  <si>
    <t>NLBNPNL2MRP7</t>
  </si>
  <si>
    <t>DE000VM82FY3</t>
  </si>
  <si>
    <t>DE000VM82FN6</t>
  </si>
  <si>
    <t>NLBNPNL2MPF2</t>
  </si>
  <si>
    <t>DE000VM85CR7</t>
  </si>
  <si>
    <t>WAR VONTOBEL FIN.PROD. ( CALL SP157.7) XXXXXX</t>
  </si>
  <si>
    <t>DE000HLB54B0</t>
  </si>
  <si>
    <t>EUR 3,30 LANDESBANK HESS-TH 24-2032</t>
  </si>
  <si>
    <t>NLBNPNL2MOO7</t>
  </si>
  <si>
    <t>DE000SU7D772</t>
  </si>
  <si>
    <t>CH1314020764</t>
  </si>
  <si>
    <t>UNT LEONTEQ SECS AG 310129</t>
  </si>
  <si>
    <t>DE000UM2KV98</t>
  </si>
  <si>
    <t>DE000ME7NFZ3</t>
  </si>
  <si>
    <t>DE000ME7QQG3</t>
  </si>
  <si>
    <t>DE000ME7QT79</t>
  </si>
  <si>
    <t>FR001400NCF7</t>
  </si>
  <si>
    <t>DE000ME7KFL9</t>
  </si>
  <si>
    <t>DE000ME7N991</t>
  </si>
  <si>
    <t>DE000ME7QP99</t>
  </si>
  <si>
    <t>DE000VM85FZ3</t>
  </si>
  <si>
    <t>WAR VONTOBEL FIN.PROD. ( CALL SP95.55) XXXXXX</t>
  </si>
  <si>
    <t>DE000UM0DF16</t>
  </si>
  <si>
    <t>WAR UBS AG ( PUT SP343.728) XXXXXX</t>
  </si>
  <si>
    <t>DE000LB51153</t>
  </si>
  <si>
    <t>DE000HT3VAF8</t>
  </si>
  <si>
    <t>FRIP00001BV3</t>
  </si>
  <si>
    <t>DE000DB9WCY4</t>
  </si>
  <si>
    <t>DE000DY6E7K2</t>
  </si>
  <si>
    <t>EUR 24,30 DZ BK AG (DE0007030009) 301225</t>
  </si>
  <si>
    <t>DE000LB5UTD4</t>
  </si>
  <si>
    <t>DE000PC99EX5</t>
  </si>
  <si>
    <t>DE000LB4W8B0</t>
  </si>
  <si>
    <t>FR001400X8M4</t>
  </si>
  <si>
    <t>DE000HW7F505</t>
  </si>
  <si>
    <t>EUR 8,78 UNICREDIT BANK 25-2030</t>
  </si>
  <si>
    <t>FR001400XUE1</t>
  </si>
  <si>
    <t>DE000VG7W6R5</t>
  </si>
  <si>
    <t>DE000LB51WL4</t>
  </si>
  <si>
    <t>DE000DY6KNU3</t>
  </si>
  <si>
    <t>EUR 3,75 DZ BK AG (DE000A0C33C3) 270326</t>
  </si>
  <si>
    <t>DE000LB512A9</t>
  </si>
  <si>
    <t>DE000LB510Q9</t>
  </si>
  <si>
    <t>DE000UJ2WMX1</t>
  </si>
  <si>
    <t>DE000PC16QC7</t>
  </si>
  <si>
    <t>DE000PC16QR5</t>
  </si>
  <si>
    <t>SK4000024808</t>
  </si>
  <si>
    <t>DE000LB51310</t>
  </si>
  <si>
    <t>DE000HW7FSR4</t>
  </si>
  <si>
    <t>DE000HW7FS83</t>
  </si>
  <si>
    <t>DE000DY6GPK7</t>
  </si>
  <si>
    <t>DE000HW7F588</t>
  </si>
  <si>
    <t>DE000HW7FAT8</t>
  </si>
  <si>
    <t>DE000LB515K1</t>
  </si>
  <si>
    <t>DE000DY6GK94</t>
  </si>
  <si>
    <t>DE000DY6S5A1</t>
  </si>
  <si>
    <t>EUR 10,25 DZ BK AG (DE0008232125) 241225</t>
  </si>
  <si>
    <t>DE000UG4HB30</t>
  </si>
  <si>
    <t>DE000LB5RKT5</t>
  </si>
  <si>
    <t>DE000PC16QJ2</t>
  </si>
  <si>
    <t>DE000UG4H972</t>
  </si>
  <si>
    <t>DE000HW7FCZ1</t>
  </si>
  <si>
    <t>FR001400Y9B4</t>
  </si>
  <si>
    <t>FRIP00001CC1</t>
  </si>
  <si>
    <t>26/04/2025</t>
  </si>
  <si>
    <t>DE000LB5UT57</t>
  </si>
  <si>
    <t>XS3040316898</t>
  </si>
  <si>
    <t>EUR 2,75 COMP.DE SAINT-GOB. (REGS/54) 25-2028</t>
  </si>
  <si>
    <t>DE000SU47SQ4</t>
  </si>
  <si>
    <t>XS3042849276</t>
  </si>
  <si>
    <t>EUR 3,695 SASKATCHEWAN PROV. (REGS) 25-2040</t>
  </si>
  <si>
    <t>DE000HW7F919</t>
  </si>
  <si>
    <t>NLBNPNL32WJ8</t>
  </si>
  <si>
    <t>NLBNPNL32WK6</t>
  </si>
  <si>
    <t>NLBNPNL32WN0</t>
  </si>
  <si>
    <t>NLBNPNL32VW3</t>
  </si>
  <si>
    <t>NLBNPNL331K4</t>
  </si>
  <si>
    <t>DE000LB51468</t>
  </si>
  <si>
    <t>NLBNPNL33011</t>
  </si>
  <si>
    <t>NLBNPNL32V77</t>
  </si>
  <si>
    <t>NLBNPNL32ZL7</t>
  </si>
  <si>
    <t>NLBNPNL32ZO1</t>
  </si>
  <si>
    <t>NLBNPNL332D7</t>
  </si>
  <si>
    <t>DE000DY6GNV9</t>
  </si>
  <si>
    <t>EUR 5,50 DZ BK AG (GB00BP6MXD84) 241225</t>
  </si>
  <si>
    <t>NLBNPNL333R5</t>
  </si>
  <si>
    <t>NLBNPNL334N2</t>
  </si>
  <si>
    <t>NLBNPNL338F9</t>
  </si>
  <si>
    <t>NLBNPNL334X1</t>
  </si>
  <si>
    <t>NLBNPNL33540</t>
  </si>
  <si>
    <t>NLBNPNL33573</t>
  </si>
  <si>
    <t>NLBNPNL332Z0</t>
  </si>
  <si>
    <t>NLBNPNL33AJ2</t>
  </si>
  <si>
    <t>NLBNPNL33AL8</t>
  </si>
  <si>
    <t>NLBNPNL33763</t>
  </si>
  <si>
    <t>NLBNPNL337S4</t>
  </si>
  <si>
    <t>NLBNPNL337W6</t>
  </si>
  <si>
    <t>DE000UG4HAQ0</t>
  </si>
  <si>
    <t>EUR 5,10 UNICREDIT BANK (DE000KSAG888) 301225</t>
  </si>
  <si>
    <t>NLBNPNL33136</t>
  </si>
  <si>
    <t>DE000DY6S5J2</t>
  </si>
  <si>
    <t>DE000DY6GN00</t>
  </si>
  <si>
    <t>DE000A4D8721</t>
  </si>
  <si>
    <t>EUR 7,90 REAL ASSET FIN III 25-2026</t>
  </si>
  <si>
    <t>NLBNPNL32Y41</t>
  </si>
  <si>
    <t>NLBNPNL32XJ6</t>
  </si>
  <si>
    <t>DE000HT3VDV9</t>
  </si>
  <si>
    <t>DE000HT3VE97</t>
  </si>
  <si>
    <t>EUR 22,50 HSBC T+B 270226</t>
  </si>
  <si>
    <t>NLBNPNL32NA6</t>
  </si>
  <si>
    <t>NLBNPNL32NC2</t>
  </si>
  <si>
    <t>NLBNPNL32NM1</t>
  </si>
  <si>
    <t>LU3046599984</t>
  </si>
  <si>
    <t>SHS ONEMARKET FD-ALG.FIN.IN.FD-A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NLBNPNL33A14</t>
  </si>
  <si>
    <t>DE000DY6S5L8</t>
  </si>
  <si>
    <t>EUR 5,25 DZ BK AG (DE0005785802) 241225</t>
  </si>
  <si>
    <t>DE000HT46PF0</t>
  </si>
  <si>
    <t>DE000HT46PJ2</t>
  </si>
  <si>
    <t>EUR 6,75 HSBC T+B 230126</t>
  </si>
  <si>
    <t>NLBNPNL33NZ1</t>
  </si>
  <si>
    <t>NLBNPNL344S0</t>
  </si>
  <si>
    <t>NLBNPNL33LA8</t>
  </si>
  <si>
    <t>NLBNPNL33MU4</t>
  </si>
  <si>
    <t>DE000HT46US3</t>
  </si>
  <si>
    <t>NLBNPNL34F75</t>
  </si>
  <si>
    <t>DE000HT46LT0</t>
  </si>
  <si>
    <t>DE000LB52D73</t>
  </si>
  <si>
    <t>DE000HT46RL4</t>
  </si>
  <si>
    <t>NLBNPNL33J98</t>
  </si>
  <si>
    <t>NLBNPNL33K79</t>
  </si>
  <si>
    <t>NLBNPNL33KC6</t>
  </si>
  <si>
    <t>NLBNPNL33KK9</t>
  </si>
  <si>
    <t>NLBNPNL33KL7</t>
  </si>
  <si>
    <t>NLBNPNL33KU8</t>
  </si>
  <si>
    <t>NLBNPNL34B46</t>
  </si>
  <si>
    <t>NLBNPNL348H4</t>
  </si>
  <si>
    <t>NLBNPNL34951</t>
  </si>
  <si>
    <t>NLBNPNL349D1</t>
  </si>
  <si>
    <t>NLBNPNL349V3</t>
  </si>
  <si>
    <t>NLBNPNL34N59</t>
  </si>
  <si>
    <t>NLBNPNL34NC8</t>
  </si>
  <si>
    <t>NLBNPNL347U9</t>
  </si>
  <si>
    <t>NLBNPNL347H6</t>
  </si>
  <si>
    <t>NLBNPNL34OA0</t>
  </si>
  <si>
    <t>NLBNPNL34OZ7</t>
  </si>
  <si>
    <t>NLBNPNL34PB5</t>
  </si>
  <si>
    <t>FR0013293859</t>
  </si>
  <si>
    <t>SHS TOBAM BITCOIN CO2 OFF.FD.FPS UN.A1 EUR</t>
  </si>
  <si>
    <t>NLBNPNL33SG0</t>
  </si>
  <si>
    <t>NLBNPNL33T47</t>
  </si>
  <si>
    <t>NLBNPNL33HL3</t>
  </si>
  <si>
    <t>NLBNPNL345R9</t>
  </si>
  <si>
    <t>NLBNPNL34C94</t>
  </si>
  <si>
    <t>NLBNPNL34CC1</t>
  </si>
  <si>
    <t>NLBNPNL34662</t>
  </si>
  <si>
    <t>NLBNPNL34DE5</t>
  </si>
  <si>
    <t>DE000HT46N92</t>
  </si>
  <si>
    <t>NLBNPNL34KD2</t>
  </si>
  <si>
    <t>NLBNPNL34MM9</t>
  </si>
  <si>
    <t>NLBNPNL34MN7</t>
  </si>
  <si>
    <t>NLBNPNL34MW8</t>
  </si>
  <si>
    <t>DE000DJ9AU62</t>
  </si>
  <si>
    <t>DE000UM0DCB7</t>
  </si>
  <si>
    <t>DE000PC3YKV7</t>
  </si>
  <si>
    <t>IT0005581407</t>
  </si>
  <si>
    <t>EUR 3,819 CA ITALIA SPA (REGS) 24-2039</t>
  </si>
  <si>
    <t>29/01/2039</t>
  </si>
  <si>
    <t>DE000JB2BUF8</t>
  </si>
  <si>
    <t>AT000B015664</t>
  </si>
  <si>
    <t>EUR 0,00 RAIFFEISEN BANK 24-2033</t>
  </si>
  <si>
    <t>DE000UM2PHM3</t>
  </si>
  <si>
    <t>DE000HS4D883</t>
  </si>
  <si>
    <t>WAR HSBC T+B ( CALL SP178) 230126</t>
  </si>
  <si>
    <t>DE000HS4GFX0</t>
  </si>
  <si>
    <t>FR001400MZ09</t>
  </si>
  <si>
    <t>DE000JK094M6</t>
  </si>
  <si>
    <t>IT0005641540</t>
  </si>
  <si>
    <t>EUR 3,74 BANCO BPM S.P.A 25-2031</t>
  </si>
  <si>
    <t>DE000DY6JXQ2</t>
  </si>
  <si>
    <t>EUR 5,39 DZ BK AG (CH0020751589) 25-2029</t>
  </si>
  <si>
    <t>DE000HW7FAP6</t>
  </si>
  <si>
    <t>DE000HW7FAQ4</t>
  </si>
  <si>
    <t>FR001400YPL4</t>
  </si>
  <si>
    <t>EUR 4,25 TIKEHAU CAPITAL (REGS) 25-2031</t>
  </si>
  <si>
    <t>DE000VG7W6N4</t>
  </si>
  <si>
    <t>NLBNPNL336Y4</t>
  </si>
  <si>
    <t>FR001400XQH2</t>
  </si>
  <si>
    <t>FR001400WZR4</t>
  </si>
  <si>
    <t>EUR 9,85 SG ISSUER (REGS) 25-2037</t>
  </si>
  <si>
    <t>DE000UBS55Q3</t>
  </si>
  <si>
    <t>DE000UBS56Q1</t>
  </si>
  <si>
    <t>DE000LB50Z87</t>
  </si>
  <si>
    <t>DE000HW7F9V8</t>
  </si>
  <si>
    <t>DE000LB50ZV8</t>
  </si>
  <si>
    <t>DE000DY6QRY3</t>
  </si>
  <si>
    <t>EUR 4,10 DZ BK AG (DE000BASF111) 25-2026</t>
  </si>
  <si>
    <t>DE000HW7FDS4</t>
  </si>
  <si>
    <t>NLBNPNL32YZ0</t>
  </si>
  <si>
    <t>DE000HT3VBZ4</t>
  </si>
  <si>
    <t>DE000HT3VCA5</t>
  </si>
  <si>
    <t>DE000HT3VCC1</t>
  </si>
  <si>
    <t>NLBNPNL33AY1</t>
  </si>
  <si>
    <t>NLBNPNL33B05</t>
  </si>
  <si>
    <t>DE000HW7FH60</t>
  </si>
  <si>
    <t>DE000VG6DQ74</t>
  </si>
  <si>
    <t>EUR 8,20 VONTOBEL FIN.PROD. 25-2026</t>
  </si>
  <si>
    <t>NLBNPNL338C6</t>
  </si>
  <si>
    <t>LU3048824091</t>
  </si>
  <si>
    <t>SHS DWS INVEST-GL.REAL EST.SEC.-USD FDM INC</t>
  </si>
  <si>
    <t>DE000LB511L8</t>
  </si>
  <si>
    <t>DE000HW7F968</t>
  </si>
  <si>
    <t>DE000SN6GRD4</t>
  </si>
  <si>
    <t>EUR 4,20 SOC.GEN.EFFEKTEN 270326</t>
  </si>
  <si>
    <t>DE000SH9Y4C2</t>
  </si>
  <si>
    <t>EUR FL.R SG ISSUER (DE000BAY0017) 25-2028</t>
  </si>
  <si>
    <t>DE000PC16RB7</t>
  </si>
  <si>
    <t>DE000PC16P20</t>
  </si>
  <si>
    <t>DE000LB50X63</t>
  </si>
  <si>
    <t>DE000SX6S977</t>
  </si>
  <si>
    <t>CH1423928394</t>
  </si>
  <si>
    <t>EUR 0,30 LEONTEQ SECS AG 25-2030</t>
  </si>
  <si>
    <t>DE000DY6E7J4</t>
  </si>
  <si>
    <t>EUR 18,30 DZ BK AG (DE0007030009) 301225</t>
  </si>
  <si>
    <t>DE000UG4HBP0</t>
  </si>
  <si>
    <t>DE000HV4YFT6</t>
  </si>
  <si>
    <t>EUR 9,75 UNICREDIT BANK (REGS) 25-2026</t>
  </si>
  <si>
    <t>DE000DY6GMQ1</t>
  </si>
  <si>
    <t>DE000DY6S3A6</t>
  </si>
  <si>
    <t>EUR 8,25 DZ BK AG (DE0007037129) 250326</t>
  </si>
  <si>
    <t>DE000DY6S3T6</t>
  </si>
  <si>
    <t>DE000DY6S4H9</t>
  </si>
  <si>
    <t>EUR 9,75 DZ BK AG (FR0000120628) 241225</t>
  </si>
  <si>
    <t>DE000UG4HG76</t>
  </si>
  <si>
    <t>EUR 6,00 UNICREDIT BANK (FR0000121667) 270326</t>
  </si>
  <si>
    <t>DE000DY6QTE1</t>
  </si>
  <si>
    <t>EUR 22,70 DZ BK AG (DE0007030009) 270326</t>
  </si>
  <si>
    <t>DE000HW7FML0</t>
  </si>
  <si>
    <t>DE000HT3VGM1</t>
  </si>
  <si>
    <t>DE000HW7FC08</t>
  </si>
  <si>
    <t>DE000HT3VBD1</t>
  </si>
  <si>
    <t>DE000HT3VCM0</t>
  </si>
  <si>
    <t>DE000HT3VF62</t>
  </si>
  <si>
    <t>EUR 13,25 HSBC T+B 270226</t>
  </si>
  <si>
    <t>AT0000A33990</t>
  </si>
  <si>
    <t>SHS SPANGLERPRIVAT GLOB.BRANDS+DIV-RT EUR</t>
  </si>
  <si>
    <t>DE000DY6S1H5</t>
  </si>
  <si>
    <t>EUR 5,50 DZ BK AG (DE0005190003) 250326</t>
  </si>
  <si>
    <t>DE000DY6S2F7</t>
  </si>
  <si>
    <t>DE000DY6S6U7</t>
  </si>
  <si>
    <t>DE000DY6GMF4</t>
  </si>
  <si>
    <t>EUR 5,25 DZ BK AG (FR0000121014) 250326</t>
  </si>
  <si>
    <t>DE000CZ453M4</t>
  </si>
  <si>
    <t>DE000LB50ZZ9</t>
  </si>
  <si>
    <t>DE000DY6GRF3</t>
  </si>
  <si>
    <t>EUR 5,00 DZ BK AG (DE0007236101) 250326</t>
  </si>
  <si>
    <t>XS3048137924</t>
  </si>
  <si>
    <t>EUR 0,00 ACCIONA FIN FILIAL (REGS) 070126</t>
  </si>
  <si>
    <t>DE000HW7FAK7</t>
  </si>
  <si>
    <t>EUR 15,07 UNICREDIT BANK 25-2026</t>
  </si>
  <si>
    <t>XS3046616663</t>
  </si>
  <si>
    <t>EUR FL.R LLOYDS BANK CO. 020426</t>
  </si>
  <si>
    <t>DE000SX634M3</t>
  </si>
  <si>
    <t>EUR 12,25 SOC.GEN.EFFEKTEN 270326</t>
  </si>
  <si>
    <t>DE000DY6GKZ6</t>
  </si>
  <si>
    <t>DE000HW7F7J7</t>
  </si>
  <si>
    <t>EUR 9,31 UNICREDIT BANK 25-2028</t>
  </si>
  <si>
    <t>DE000LB50ZW6</t>
  </si>
  <si>
    <t>DE000HT3VCU3</t>
  </si>
  <si>
    <t>DE000DY6S6T9</t>
  </si>
  <si>
    <t>EUR 5,25 DZ BK AG (DE0007164600) 241225</t>
  </si>
  <si>
    <t>DE000HW7F513</t>
  </si>
  <si>
    <t>DE000DK1D899</t>
  </si>
  <si>
    <t>EUR 5,05 DEKABANK (FR0000121014) 25-2026</t>
  </si>
  <si>
    <t>DE000VG7XXA5</t>
  </si>
  <si>
    <t>DE000LB50ZQ8</t>
  </si>
  <si>
    <t>DE000DY645D4</t>
  </si>
  <si>
    <t>EUR 10,25 DZ BK AG (DE000CBK1001) 25-2027</t>
  </si>
  <si>
    <t>NLBNPNL33E93</t>
  </si>
  <si>
    <t>NLBNPNL34CQ1</t>
  </si>
  <si>
    <t>DE000DK1E4H9</t>
  </si>
  <si>
    <t>EUR 6,17 DEKABANK (EU0009658145) 130226</t>
  </si>
  <si>
    <t>LU3053689975</t>
  </si>
  <si>
    <t>SHS HEP UMBR.FD-HEP SOLAR INV.ELTIF-R EUR DIS</t>
  </si>
  <si>
    <t>FRIP00001910</t>
  </si>
  <si>
    <t>DE000HW7FYL5</t>
  </si>
  <si>
    <t>NLBNPIT2AA90</t>
  </si>
  <si>
    <t>DE000HT46P82</t>
  </si>
  <si>
    <t>DE000SX7XZ79</t>
  </si>
  <si>
    <t>DE000HW7FYY8</t>
  </si>
  <si>
    <t>DE000HW7G8P1</t>
  </si>
  <si>
    <t>DE000HT46R49</t>
  </si>
  <si>
    <t>DE000HT46T13</t>
  </si>
  <si>
    <t>DE000HW7G4J3</t>
  </si>
  <si>
    <t>USD 8,64 UNICREDIT BANK (REGS) 25-2029</t>
  </si>
  <si>
    <t>DE000HW7G8E5</t>
  </si>
  <si>
    <t>DE000HT46V50</t>
  </si>
  <si>
    <t>DE000HW7FZZ2</t>
  </si>
  <si>
    <t>DE000LB52JQ8</t>
  </si>
  <si>
    <t>DE000LB52D99</t>
  </si>
  <si>
    <t>DE000LB52CC3</t>
  </si>
  <si>
    <t>DE000LB52EV9</t>
  </si>
  <si>
    <t>DE000LB50CX3</t>
  </si>
  <si>
    <t>NLBNPNL34IV8</t>
  </si>
  <si>
    <t>NLBNPNL34K29</t>
  </si>
  <si>
    <t>NLBNPNL33ZQ4</t>
  </si>
  <si>
    <t>DE000HT46RF6</t>
  </si>
  <si>
    <t>DE000UG4VK07</t>
  </si>
  <si>
    <t>DE000SX7X1D6</t>
  </si>
  <si>
    <t>DE000LB4W8C8</t>
  </si>
  <si>
    <t>NLBNPNL33M02</t>
  </si>
  <si>
    <t>NLBNPNL33JO3</t>
  </si>
  <si>
    <t>NLBNPNL33JS4</t>
  </si>
  <si>
    <t>NLBNPNL34NK1</t>
  </si>
  <si>
    <t>NLBNPNL33PD3</t>
  </si>
  <si>
    <t>NLBNPNL34BF6</t>
  </si>
  <si>
    <t>NLBNPNL33DZ2</t>
  </si>
  <si>
    <t>NLBNPNL33E10</t>
  </si>
  <si>
    <t>NLBNPNL34KO9</t>
  </si>
  <si>
    <t>DE000HT46U69</t>
  </si>
  <si>
    <t>NLBNPNL33CG4</t>
  </si>
  <si>
    <t>NLBNPNL33CI0</t>
  </si>
  <si>
    <t>NLBNPNL34HN7</t>
  </si>
  <si>
    <t>NLBNPNL33DK4</t>
  </si>
  <si>
    <t>NLBNPNL33DL2</t>
  </si>
  <si>
    <t>NLBNPNL34II5</t>
  </si>
  <si>
    <t>NLBNPNL34LB4</t>
  </si>
  <si>
    <t>NLBNPNL34JB8</t>
  </si>
  <si>
    <t>NLBNPNL34JN3</t>
  </si>
  <si>
    <t>NLBNPNL34QA5</t>
  </si>
  <si>
    <t>DE000HW7G5Z6</t>
  </si>
  <si>
    <t>NLBNPNL33H17</t>
  </si>
  <si>
    <t>FR001400YFT8</t>
  </si>
  <si>
    <t>NLBNPNL341P2</t>
  </si>
  <si>
    <t>NLBNPNL34EC7</t>
  </si>
  <si>
    <t>NLBNPNL34EF0</t>
  </si>
  <si>
    <t>DE000HW7G701</t>
  </si>
  <si>
    <t>FR001400YNV8</t>
  </si>
  <si>
    <t>NLBNPNL33QJ8</t>
  </si>
  <si>
    <t>NLBNPNL33NW8</t>
  </si>
  <si>
    <t>DE000HT46RY7</t>
  </si>
  <si>
    <t>DE000HT46KX4</t>
  </si>
  <si>
    <t>NLBNPNL33G34</t>
  </si>
  <si>
    <t>NLBNPNL33HE8</t>
  </si>
  <si>
    <t>DE000HT46TB1</t>
  </si>
  <si>
    <t>DE000HT46U77</t>
  </si>
  <si>
    <t>NLBNPNL33D29</t>
  </si>
  <si>
    <t>NLBNPNL33G26</t>
  </si>
  <si>
    <t>NLBNPNL33L94</t>
  </si>
  <si>
    <t>NLBNPNL33RT5</t>
  </si>
  <si>
    <t>NLBNPNL33S06</t>
  </si>
  <si>
    <t>NLBNPNL359R0</t>
  </si>
  <si>
    <t>NLBNPNL35AD0</t>
  </si>
  <si>
    <t>DE000SX8RUP3</t>
  </si>
  <si>
    <t>EUR 8,50 SOC.GEN.EFFEKTEN 240426</t>
  </si>
  <si>
    <t>DE000LB5USC8</t>
  </si>
  <si>
    <t>DE000HW7FJ43</t>
  </si>
  <si>
    <t>EUR 8,25 UNICREDIT BANK 25-2027</t>
  </si>
  <si>
    <t>DE000HEL0E79</t>
  </si>
  <si>
    <t>AT000B116959</t>
  </si>
  <si>
    <t>EUR 2,85 S-WOHNBAUBANK AG (CV) 25-2035</t>
  </si>
  <si>
    <t>FR4CIBFS1918</t>
  </si>
  <si>
    <t>DE000HW7F6A8</t>
  </si>
  <si>
    <t>IT0005634578</t>
  </si>
  <si>
    <t>EUR FL.R BPL MRTGS SRL 25-2064</t>
  </si>
  <si>
    <t>DE000LB5UT99</t>
  </si>
  <si>
    <t>DE000DW6AG82</t>
  </si>
  <si>
    <t>EUR 4,02 DZ BANK AG - FFT 25-2033</t>
  </si>
  <si>
    <t>DE000SN6HDM3</t>
  </si>
  <si>
    <t>DE000A4D8713</t>
  </si>
  <si>
    <t>FR001400XZF7</t>
  </si>
  <si>
    <t>FR001400XIK3</t>
  </si>
  <si>
    <t>SHS AXA SELECTION ABSOLUTE RETURN- I EUR</t>
  </si>
  <si>
    <t>DE000NLB5A56</t>
  </si>
  <si>
    <t>XS3051000308</t>
  </si>
  <si>
    <t>EUR 8,00 MIRAVET 2025-1 (REGS/Z1) 25-2074</t>
  </si>
  <si>
    <t>DE000LB5WWQ6</t>
  </si>
  <si>
    <t>DE000HW7G4X4</t>
  </si>
  <si>
    <t>DE000HW7FUX8</t>
  </si>
  <si>
    <t>FR001400YS12</t>
  </si>
  <si>
    <t>GBP 4,50 AFD (REGS) 25-2028</t>
  </si>
  <si>
    <t>DE000UJ1KXN6</t>
  </si>
  <si>
    <t>AT0000A3KEC1</t>
  </si>
  <si>
    <t>DE000HEL0FD5</t>
  </si>
  <si>
    <t>DE000NLB5BB2</t>
  </si>
  <si>
    <t>EUR 2,75 NORD/LB GZ 25-2029</t>
  </si>
  <si>
    <t>DE000LB500E6</t>
  </si>
  <si>
    <t>DE000DY67E86</t>
  </si>
  <si>
    <t>EUR 11,80 DZ BK AG (DE0005470405) 270326</t>
  </si>
  <si>
    <t>DE000HW7G2U4</t>
  </si>
  <si>
    <t>DE000VG7XWH2</t>
  </si>
  <si>
    <t>DE000HW7FTY8</t>
  </si>
  <si>
    <t>DE000LB500D8</t>
  </si>
  <si>
    <t>DE000LB52E64</t>
  </si>
  <si>
    <t>DE000HT46VX1</t>
  </si>
  <si>
    <t>DE000A4PU1T6</t>
  </si>
  <si>
    <t>EUR 2,14 KFW 25-2028</t>
  </si>
  <si>
    <t>BE0390211770</t>
  </si>
  <si>
    <t>EUR 3,75 PROXIMUS (REGS) 25-2035</t>
  </si>
  <si>
    <t>DE000DY643N8</t>
  </si>
  <si>
    <t>DE000DY3DHY9</t>
  </si>
  <si>
    <t>EUR 6,10 DZ BK AG (DE0008469008) 25-2026</t>
  </si>
  <si>
    <t>DE000LB52DT5</t>
  </si>
  <si>
    <t>NLBNPNL34GX8</t>
  </si>
  <si>
    <t>DE000LB52BQ5</t>
  </si>
  <si>
    <t>DE000LB52BU7</t>
  </si>
  <si>
    <t>DE000HT46MD2</t>
  </si>
  <si>
    <t>EUR 15,75 HSBC T+B 270226</t>
  </si>
  <si>
    <t>DE000HT46SE7</t>
  </si>
  <si>
    <t>DE000LB52F71</t>
  </si>
  <si>
    <t>DE000HW7G8F2</t>
  </si>
  <si>
    <t>DE000LB52HK5</t>
  </si>
  <si>
    <t>DE000LB52J10</t>
  </si>
  <si>
    <t>FR001400S6A0</t>
  </si>
  <si>
    <t>SHS EDR - MILLESIMA 2030-A USDH ACC</t>
  </si>
  <si>
    <t>DE000HW7FXD4</t>
  </si>
  <si>
    <t>EUR 9,05 UNICREDIT BANK 25-2027</t>
  </si>
  <si>
    <t>DE000LB52CA7</t>
  </si>
  <si>
    <t>DE000HW7FUQ2</t>
  </si>
  <si>
    <t>DE000LB52HH1</t>
  </si>
  <si>
    <t>FR001400YNJ3</t>
  </si>
  <si>
    <t>DE000DY644U1</t>
  </si>
  <si>
    <t>DE000HT46PS3</t>
  </si>
  <si>
    <t>DE000HT46QY9</t>
  </si>
  <si>
    <t>DE000HT46TZ0</t>
  </si>
  <si>
    <t>NLBNPNL34282</t>
  </si>
  <si>
    <t>XS3052027466</t>
  </si>
  <si>
    <t>EUR 0,00 LLOYDS BANK CO. (REGS) 090426</t>
  </si>
  <si>
    <t>DE000LB52GM3</t>
  </si>
  <si>
    <t>DE000LB52JL9</t>
  </si>
  <si>
    <t>DE000DK0LPJ8</t>
  </si>
  <si>
    <t>SHS SANFOR RV PERSPEKTIVE-EUR DIS</t>
  </si>
  <si>
    <t>DE000LB528Z2</t>
  </si>
  <si>
    <t>NLBNPNL34PH2</t>
  </si>
  <si>
    <t>DE000DY64320</t>
  </si>
  <si>
    <t>DE000HT46KW6</t>
  </si>
  <si>
    <t>EUR 8,50 HSBC T+B 230126</t>
  </si>
  <si>
    <t>DE000HT46RN0</t>
  </si>
  <si>
    <t>DE000VK0WRW2</t>
  </si>
  <si>
    <t>NLBNPNL33RF4</t>
  </si>
  <si>
    <t>NLBNPNL33ZZ5</t>
  </si>
  <si>
    <t>DE000HW7G875</t>
  </si>
  <si>
    <t>DE000SX7XZW8</t>
  </si>
  <si>
    <t>EUR 17,75 SOC.GEN.EFFEKTEN 270326</t>
  </si>
  <si>
    <t>NLBNPNL33TE3</t>
  </si>
  <si>
    <t>NLBNPNL33YQ7</t>
  </si>
  <si>
    <t>NLBNPNL33YS3</t>
  </si>
  <si>
    <t>LU3053349950</t>
  </si>
  <si>
    <t>SHS YOU.SI.-YIS 1-3 Y.U.G.BD-UC.ETF USD ACC</t>
  </si>
  <si>
    <t>FR0129111938</t>
  </si>
  <si>
    <t>GBP FL.R SOCIETE GENERALE (REGS BT) 020426</t>
  </si>
  <si>
    <t>DE000DY64395</t>
  </si>
  <si>
    <t>EUR 8,00 DZ BK AG (GB00BP6MXD84) 25-2026</t>
  </si>
  <si>
    <t>DE000HT46U51</t>
  </si>
  <si>
    <t>DE000LB50CM6</t>
  </si>
  <si>
    <t>DE000SLB9047</t>
  </si>
  <si>
    <t>EUR 2,875 LANDESBK SAAR 25-2030</t>
  </si>
  <si>
    <t>DE000HW7FWJ3</t>
  </si>
  <si>
    <t>NLBNPNL34IS4</t>
  </si>
  <si>
    <t>DE000GV5DAW3</t>
  </si>
  <si>
    <t>DE000GV5D8T2</t>
  </si>
  <si>
    <t>DE000LB53YW3</t>
  </si>
  <si>
    <t>DE000LB540G7</t>
  </si>
  <si>
    <t>DE000LB53WL0</t>
  </si>
  <si>
    <t>DE000GV5DC30</t>
  </si>
  <si>
    <t>DE000VK0EUB8</t>
  </si>
  <si>
    <t>DE000UG5FLD6</t>
  </si>
  <si>
    <t>DE000UG5FL21</t>
  </si>
  <si>
    <t>DE000LB51XN8</t>
  </si>
  <si>
    <t>DE000HW7GDA0</t>
  </si>
  <si>
    <t>UNT UNICREDIT BANK ( DE0007100000) 240429</t>
  </si>
  <si>
    <t>DE000LB53XC7</t>
  </si>
  <si>
    <t>DE000DY7QWN4</t>
  </si>
  <si>
    <t>EUR 14,50 DZ BK AG (DE0005313704) 25-2026</t>
  </si>
  <si>
    <t>DE000HW7GD48</t>
  </si>
  <si>
    <t>FR001400YVE7</t>
  </si>
  <si>
    <t>EUR 2,74 BNP PARIBAS 25-2028</t>
  </si>
  <si>
    <t>DE000LB520B0</t>
  </si>
  <si>
    <t>DE000HW7GFW9</t>
  </si>
  <si>
    <t>DE000BC0LA38</t>
  </si>
  <si>
    <t>USD 3,80 BARCLAYS BK PLC (REGS) 25-2028</t>
  </si>
  <si>
    <t>DE000LB51Y79</t>
  </si>
  <si>
    <t>EUR 3,39 LBK BADEN-WUERTT. 25-2040</t>
  </si>
  <si>
    <t>FRSG000163Q9</t>
  </si>
  <si>
    <t>DE000HW7G1K7</t>
  </si>
  <si>
    <t>USD 10,84 UNICREDIT BANK (REGS) 25-2028</t>
  </si>
  <si>
    <t>DE000A4D8697</t>
  </si>
  <si>
    <t>EUR 0,00 AC SECURITIES S 25-2035</t>
  </si>
  <si>
    <t>FR001400YSF0</t>
  </si>
  <si>
    <t>NLBNPNL34PX9</t>
  </si>
  <si>
    <t>DE000LB51658</t>
  </si>
  <si>
    <t>NLBNPNL33L86</t>
  </si>
  <si>
    <t>NLBNPNL34XQ7</t>
  </si>
  <si>
    <t>NLBNPNL34YJ0</t>
  </si>
  <si>
    <t>NLBNPNL34XM6</t>
  </si>
  <si>
    <t>NLBNPNL34WT3</t>
  </si>
  <si>
    <t>NLBNPNL34X81</t>
  </si>
  <si>
    <t>DE000GV5DEU9</t>
  </si>
  <si>
    <t>NLBNPNL34X32</t>
  </si>
  <si>
    <t>NLBNPNL34W17</t>
  </si>
  <si>
    <t>NLBNPNL34W33</t>
  </si>
  <si>
    <t>NLBNPNL34W82</t>
  </si>
  <si>
    <t>FR0129155794</t>
  </si>
  <si>
    <t>EUR FL.R BARCLAYS BK IR PLC (BT) 160426</t>
  </si>
  <si>
    <t>FR001400YIH7</t>
  </si>
  <si>
    <t>DE000GV5DCM0</t>
  </si>
  <si>
    <t>DE000HT4KWB2</t>
  </si>
  <si>
    <t>DE000HEL0GB7</t>
  </si>
  <si>
    <t>EUR 2,05 LANDESBANK HESS-TH 300126</t>
  </si>
  <si>
    <t>NLBNPNL352N4</t>
  </si>
  <si>
    <t>NLBNPNL35362</t>
  </si>
  <si>
    <t>DE000LB53YA9</t>
  </si>
  <si>
    <t>DE000UG5FKX6</t>
  </si>
  <si>
    <t>EUR 7,90 UNICREDIT BANK (DE0005140008) 270326</t>
  </si>
  <si>
    <t>DE000PC99JL9</t>
  </si>
  <si>
    <t>EUR 6,00 BNP PARIBAS (REGS) 25-2026</t>
  </si>
  <si>
    <t>DE000HT4KV64</t>
  </si>
  <si>
    <t>EUR 21,00 HSBC T+B 270226</t>
  </si>
  <si>
    <t>DE000HT4KWZ1</t>
  </si>
  <si>
    <t>DE000LB54413</t>
  </si>
  <si>
    <t>DE000LB53Y85</t>
  </si>
  <si>
    <t>DE000HT4KW97</t>
  </si>
  <si>
    <t>EUR 16,75 HSBC T+B 25-2027</t>
  </si>
  <si>
    <t>NLBNPNL351M8</t>
  </si>
  <si>
    <t>NLBNPNL351V9</t>
  </si>
  <si>
    <t>NLBNPNL34SZ8</t>
  </si>
  <si>
    <t>NLBNPNL34T12</t>
  </si>
  <si>
    <t>NLBNPNL34T95</t>
  </si>
  <si>
    <t>NLBNPNL34TW3</t>
  </si>
  <si>
    <t>NLBNPNL34TP7</t>
  </si>
  <si>
    <t>DE000LB542N9</t>
  </si>
  <si>
    <t>NLBNPNL354U5</t>
  </si>
  <si>
    <t>NLBNPNL34S13</t>
  </si>
  <si>
    <t>DE000LB540U8</t>
  </si>
  <si>
    <t>NLBNPNL35099</t>
  </si>
  <si>
    <t>NLBNPNL350F4</t>
  </si>
  <si>
    <t>NLBNPNL34VB3</t>
  </si>
  <si>
    <t>DE000LB53XQ7</t>
  </si>
  <si>
    <t>NLBNPNL34U76</t>
  </si>
  <si>
    <t>DE000HW7GGH8</t>
  </si>
  <si>
    <t>EUR 7,16 UNICREDIT BANK 25-2030</t>
  </si>
  <si>
    <t>DE000SN6V270</t>
  </si>
  <si>
    <t>EUR 6,30 SOC.GEN.EFFEKTEN 25-2026</t>
  </si>
  <si>
    <t>DK0009547564</t>
  </si>
  <si>
    <t>DKK FL.R NYKREDIT REALKREDT 24-2028</t>
  </si>
  <si>
    <t>DE000HW7G4D6</t>
  </si>
  <si>
    <t>FR0013274339</t>
  </si>
  <si>
    <t>DE000LB5WWK9</t>
  </si>
  <si>
    <t>XS3052365353</t>
  </si>
  <si>
    <t>EUR 2,33 BARCLAYS BK PLC 25-2026</t>
  </si>
  <si>
    <t>FR001400YO57</t>
  </si>
  <si>
    <t>BE0390213792</t>
  </si>
  <si>
    <t>EUR 3,758 BRUSSELS, REG. OF 25-2038</t>
  </si>
  <si>
    <t>XS3051001702</t>
  </si>
  <si>
    <t>EUR 8,00 MIRAVET 2025-1 (144A/Z1) 25-2074</t>
  </si>
  <si>
    <t>FR001400YT37</t>
  </si>
  <si>
    <t>USD 0,00 HSBC CONTINENTA 25-2028</t>
  </si>
  <si>
    <t>FR001400X2M7</t>
  </si>
  <si>
    <t>DE000DK1EFC7</t>
  </si>
  <si>
    <t>EUR 11,60 DEKABANK (DE0007030009) 25-2026</t>
  </si>
  <si>
    <t>DE000LB5SYP2</t>
  </si>
  <si>
    <t>FR001400YIY2</t>
  </si>
  <si>
    <t>DE000LB5WX83</t>
  </si>
  <si>
    <t>CH1438090180</t>
  </si>
  <si>
    <t>LU3053351857</t>
  </si>
  <si>
    <t>SHS YOURIN.SI.-YIS M.US.VA.U-UC.ETF USD ACC</t>
  </si>
  <si>
    <t>LU3053352236</t>
  </si>
  <si>
    <t>SHS YOURIN.SI.-YIS GL.G.BD-UC.ETF EURH ACC</t>
  </si>
  <si>
    <t>DE000LB4W8R6</t>
  </si>
  <si>
    <t>DE000A3EQZ81</t>
  </si>
  <si>
    <t>DE000GV5DFS0</t>
  </si>
  <si>
    <t>FR001400ZBF3</t>
  </si>
  <si>
    <t>DE000BYL0CN3</t>
  </si>
  <si>
    <t>EUR 2,90 BAYERISCH.LANDESBK 25-2030</t>
  </si>
  <si>
    <t>DE000HT3MC82</t>
  </si>
  <si>
    <t>EUR 10,70 HSBC T+B 25-2026</t>
  </si>
  <si>
    <t>CH1438092384</t>
  </si>
  <si>
    <t>CHF 18,25 LEONTEQ SECURITIES 021225</t>
  </si>
  <si>
    <t>DE000GV5D8S4</t>
  </si>
  <si>
    <t>DE000LB51CM4</t>
  </si>
  <si>
    <t>DE000HT4KT76</t>
  </si>
  <si>
    <t>AT0000A3KSS7</t>
  </si>
  <si>
    <t>EUR 2,91 ERSTE GR.BK AG 25-2032</t>
  </si>
  <si>
    <t>DE000LB53YU7</t>
  </si>
  <si>
    <t>DE000LB53Z01</t>
  </si>
  <si>
    <t>DE000LB541J9</t>
  </si>
  <si>
    <t>DE000DY7FMU3</t>
  </si>
  <si>
    <t>EUR 9,80 DZ BK AG (DE000A2NB601) 270326</t>
  </si>
  <si>
    <t>DE000GV5DCU3</t>
  </si>
  <si>
    <t>DE000LB53UT7</t>
  </si>
  <si>
    <t>DE000GV5DCZ2</t>
  </si>
  <si>
    <t>NLBNPNL34WG0</t>
  </si>
  <si>
    <t>NLBNPNL34WK2</t>
  </si>
  <si>
    <t>DE000HW7GBM9</t>
  </si>
  <si>
    <t>DE000GV5DAT9</t>
  </si>
  <si>
    <t>DE000HW7GLH8</t>
  </si>
  <si>
    <t>DE000DK1EFF0</t>
  </si>
  <si>
    <t>EUR 6,30 DEKABANK (DE0005140008) 25-2026</t>
  </si>
  <si>
    <t>DE000HW7GEN1</t>
  </si>
  <si>
    <t>DE000HW7GCR6</t>
  </si>
  <si>
    <t>DE000LB540J1</t>
  </si>
  <si>
    <t>DE000HW7GBN7</t>
  </si>
  <si>
    <t>DE000DY7HXB6</t>
  </si>
  <si>
    <t>DE000UG5FPY3</t>
  </si>
  <si>
    <t>EUR 9,30 UNICREDIT BANK (DE0006048432) 301225</t>
  </si>
  <si>
    <t>DE000HW7GQZ9</t>
  </si>
  <si>
    <t>DE000GV5D860</t>
  </si>
  <si>
    <t>DE000LB53SU9</t>
  </si>
  <si>
    <t>EUR 9,27 LBK BADEN-WUERTT. 270326</t>
  </si>
  <si>
    <t>XS3065236609</t>
  </si>
  <si>
    <t>EUR 2,375 SEB (REGS/345) 25-2030</t>
  </si>
  <si>
    <t>DE000HW7GLM8</t>
  </si>
  <si>
    <t>DE000HW7GRC6</t>
  </si>
  <si>
    <t>USD 9,24 UNICREDIT BANK (REGS) 25-2028</t>
  </si>
  <si>
    <t>DE000VK0EYV8</t>
  </si>
  <si>
    <t>DE000UBS0A02</t>
  </si>
  <si>
    <t>DE000HW7GMN4</t>
  </si>
  <si>
    <t>EUR 4,42 UNICREDIT BANK 25-2028</t>
  </si>
  <si>
    <t>XS3067990450</t>
  </si>
  <si>
    <t>EUR 2,875 SWEDBANK AB (REGS/450) 25-2030</t>
  </si>
  <si>
    <t>DE000SX8RUF4</t>
  </si>
  <si>
    <t>DE000DY7HW23</t>
  </si>
  <si>
    <t>EUR 12,25 DZ BK AG (DE000KSAG888) 241225</t>
  </si>
  <si>
    <t>CH1438093077</t>
  </si>
  <si>
    <t>DE000LB53ZP4</t>
  </si>
  <si>
    <t>DE000HW7GEY8</t>
  </si>
  <si>
    <t>DE000GV5DBK6</t>
  </si>
  <si>
    <t>DE000HW7GNY9</t>
  </si>
  <si>
    <t>DE000HW7GG60</t>
  </si>
  <si>
    <t>USD 5,59 UNICREDIT BANK (REGS) 25-2030</t>
  </si>
  <si>
    <t>DE000HT4KWL1</t>
  </si>
  <si>
    <t>XS3062649747</t>
  </si>
  <si>
    <t>EUR 0,00 INTESA SANPAOLO BK (REGS) 240426</t>
  </si>
  <si>
    <t>DE000DY7HWX2</t>
  </si>
  <si>
    <t>EUR 12,50 DZ BK AG (DE0006231004) 241225</t>
  </si>
  <si>
    <t>DE000A40RDF8</t>
  </si>
  <si>
    <t>SHS QUANTMADE AI QUANT FUND-S USD</t>
  </si>
  <si>
    <t>DE000GV5DAH4</t>
  </si>
  <si>
    <t>DE000SX8RTV3</t>
  </si>
  <si>
    <t>DK0061150125</t>
  </si>
  <si>
    <t>SHS WEALTH INVEST-OP BL.WL.AKK.KL-DKK</t>
  </si>
  <si>
    <t>XS3063879368</t>
  </si>
  <si>
    <t>EUR 3,50 BULGARIA REP.OF (REGS/16) 25-2034</t>
  </si>
  <si>
    <t>DE000A4EAC69</t>
  </si>
  <si>
    <t>EUR 7,20 ABROFIN SCSP (REGS) 25-2035</t>
  </si>
  <si>
    <t>DE000UG5FU53</t>
  </si>
  <si>
    <t>DE000UG5FUX5</t>
  </si>
  <si>
    <t>EUR 5,20 UNICREDIT BANK (FR0000124141) 270326</t>
  </si>
  <si>
    <t>DE000GV5D795</t>
  </si>
  <si>
    <t>DE000HV4YHY2</t>
  </si>
  <si>
    <t>DE000HW7GDU8</t>
  </si>
  <si>
    <t>EUR 5,14 UNICREDIT BANK 25-2029</t>
  </si>
  <si>
    <t>FR001400Z784</t>
  </si>
  <si>
    <t>EUR 3,25 BPIFRANCE (REGS) 25-2035</t>
  </si>
  <si>
    <t>DE000HT4KVS8</t>
  </si>
  <si>
    <t>EUR 18,50 HSBC T+B 25-2027</t>
  </si>
  <si>
    <t>DE000GV5DEK0</t>
  </si>
  <si>
    <t>DE000UBS66Q0</t>
  </si>
  <si>
    <t>DE000HW7GP28</t>
  </si>
  <si>
    <t>DE000UG5FU61</t>
  </si>
  <si>
    <t>DE000LB51CS1</t>
  </si>
  <si>
    <t>DE000LB54280</t>
  </si>
  <si>
    <t>NLBNPNL34VI8</t>
  </si>
  <si>
    <t>DE000LB53WH8</t>
  </si>
  <si>
    <t>DE000LB51X39</t>
  </si>
  <si>
    <t>DE000LB54462</t>
  </si>
  <si>
    <t>DE000HW7G867</t>
  </si>
  <si>
    <t>DE000DY7HXP6</t>
  </si>
  <si>
    <t>DE000HT4HH75</t>
  </si>
  <si>
    <t>DE000UG5FTN8</t>
  </si>
  <si>
    <t>EUR 9,40 UNICREDIT BANK (DE0007493991) 270326</t>
  </si>
  <si>
    <t>NLBNPNL35339</t>
  </si>
  <si>
    <t>NLBNPNL34SB9</t>
  </si>
  <si>
    <t>NLBNPNL34SC7</t>
  </si>
  <si>
    <t>AT0000A3KW02</t>
  </si>
  <si>
    <t>NLBNPNL34V91</t>
  </si>
  <si>
    <t>DE000HT4KVM1</t>
  </si>
  <si>
    <t>DE000HT4KVT6</t>
  </si>
  <si>
    <t>DE000PJ0HEH3</t>
  </si>
  <si>
    <t>DE000PJ0HFL2</t>
  </si>
  <si>
    <t>DE000PJ0HAN9</t>
  </si>
  <si>
    <t>DE000PJ0GW83</t>
  </si>
  <si>
    <t>DE000PJ0G1V1</t>
  </si>
  <si>
    <t>DE000PJ0HCK1</t>
  </si>
  <si>
    <t>DE000PJ0F8H6</t>
  </si>
  <si>
    <t>DE000PJ0G307</t>
  </si>
  <si>
    <t>DE000PJ0F8P9</t>
  </si>
  <si>
    <t>DE000PJ0HFK4</t>
  </si>
  <si>
    <t>DE000DY750X0</t>
  </si>
  <si>
    <t>EUR 19,40 DZ BK AG (DE000A2E4K43) 25-2026</t>
  </si>
  <si>
    <t>DE000PJ0G851</t>
  </si>
  <si>
    <t>DE000PJ0GUV2</t>
  </si>
  <si>
    <t>DE000PJ0G7B0</t>
  </si>
  <si>
    <t>DE000PJ0HGS5</t>
  </si>
  <si>
    <t>DE000HT4TSM8</t>
  </si>
  <si>
    <t>DE000PJ0GSS2</t>
  </si>
  <si>
    <t>DE000PJ0GUR0</t>
  </si>
  <si>
    <t>DE000PJ0HHH6</t>
  </si>
  <si>
    <t>DE000PJ0GFQ3</t>
  </si>
  <si>
    <t>DE000PJ0GYP6</t>
  </si>
  <si>
    <t>DE000PJ0G4H4</t>
  </si>
  <si>
    <t>NLBNPNL35OJ8</t>
  </si>
  <si>
    <t>DE000PJ0GPL3</t>
  </si>
  <si>
    <t>DE000PJ0F8R5</t>
  </si>
  <si>
    <t>DE000PJ0GE85</t>
  </si>
  <si>
    <t>DE000PJ0GFF6</t>
  </si>
  <si>
    <t>DE000PJ0HEM3</t>
  </si>
  <si>
    <t>DE000PJ0HFN8</t>
  </si>
  <si>
    <t>NLBNPNL35NM4</t>
  </si>
  <si>
    <t>DE000PJ0F9B7</t>
  </si>
  <si>
    <t>DE000PJ0HCR6</t>
  </si>
  <si>
    <t>DE000PJ0HDL7</t>
  </si>
  <si>
    <t>DE000PJ0HDU8</t>
  </si>
  <si>
    <t>NLBNPNL35PD8</t>
  </si>
  <si>
    <t>NLBNPNL35OV3</t>
  </si>
  <si>
    <t>DE000PJ0GW59</t>
  </si>
  <si>
    <t>DE000PJ0GVY4</t>
  </si>
  <si>
    <t>DE000PJ0HMC7</t>
  </si>
  <si>
    <t>DE000PJ0F713</t>
  </si>
  <si>
    <t>DE000PJ0GFJ8</t>
  </si>
  <si>
    <t>DE000PJ0GFR1</t>
  </si>
  <si>
    <t>DE000PJ0GBE8</t>
  </si>
  <si>
    <t>DE000PJ0HDA0</t>
  </si>
  <si>
    <t>DE000PJ0G7T2</t>
  </si>
  <si>
    <t>DE000PJ0G0A7</t>
  </si>
  <si>
    <t>DE000PJ0G448</t>
  </si>
  <si>
    <t>DE000PJ0HFR9</t>
  </si>
  <si>
    <t>DE000PJ0GQ24</t>
  </si>
  <si>
    <t>DE000PJ0GSL7</t>
  </si>
  <si>
    <t>DE000PJ0GFS9</t>
  </si>
  <si>
    <t>DE000PJ0G5A6</t>
  </si>
  <si>
    <t>DE000PJ0G331</t>
  </si>
  <si>
    <t>DE000PJ0GSX2</t>
  </si>
  <si>
    <t>DE000PJ0GBT6</t>
  </si>
  <si>
    <t>DE000PJ0GMQ9</t>
  </si>
  <si>
    <t>DE000PJ0GWT2</t>
  </si>
  <si>
    <t>DE000PJ0GFH2</t>
  </si>
  <si>
    <t>DE000PJ0GG34</t>
  </si>
  <si>
    <t>DE000PJ0F8X3</t>
  </si>
  <si>
    <t>DE000PJ0GL52</t>
  </si>
  <si>
    <t>DE000PJ0HLV9</t>
  </si>
  <si>
    <t>DE000PJ0GBG3</t>
  </si>
  <si>
    <t>DE000PJ0GG91</t>
  </si>
  <si>
    <t>DE000PJ0GTW2</t>
  </si>
  <si>
    <t>DE000PJ0GVQ0</t>
  </si>
  <si>
    <t>DE000PJ0F8J2</t>
  </si>
  <si>
    <t>DE000PJ0G976</t>
  </si>
  <si>
    <t>DE000PJ0GBQ2</t>
  </si>
  <si>
    <t>DE000PJ0HG17</t>
  </si>
  <si>
    <t>DE000PJ0HCM7</t>
  </si>
  <si>
    <t>NLBNPNL35XS0</t>
  </si>
  <si>
    <t>NLBNPNL35XZ5</t>
  </si>
  <si>
    <t>NLBNPNL36CW4</t>
  </si>
  <si>
    <t>DE000HW7H253</t>
  </si>
  <si>
    <t>DE000HW7H2T5</t>
  </si>
  <si>
    <t>DE000VK16RM5</t>
  </si>
  <si>
    <t>NLBNPNL368J8</t>
  </si>
  <si>
    <t>NLBNPNL36F24</t>
  </si>
  <si>
    <t>NLBNPNL36F32</t>
  </si>
  <si>
    <t>NLBNPNL35Y97</t>
  </si>
  <si>
    <t>NLBNPNL36FZ0</t>
  </si>
  <si>
    <t>DE000HW7H188</t>
  </si>
  <si>
    <t>EUR 8,90 UNICREDIT BANK 25-2030</t>
  </si>
  <si>
    <t>NLBNPNL35VW6</t>
  </si>
  <si>
    <t>NLBNPNL35XI1</t>
  </si>
  <si>
    <t>DE000VC768D8</t>
  </si>
  <si>
    <t>DE000GV638H0</t>
  </si>
  <si>
    <t>DE000DY8RDC3</t>
  </si>
  <si>
    <t>EUR 17,40 DZ BK AG (DE0005470306) 270326</t>
  </si>
  <si>
    <t>XS3060742536</t>
  </si>
  <si>
    <t>EUR 0,00 ACCIONA FIN FILIAL (REGS) 230426</t>
  </si>
  <si>
    <t>DE000HW7GL14</t>
  </si>
  <si>
    <t>DE000LB52060</t>
  </si>
  <si>
    <t>FRSG000165V4</t>
  </si>
  <si>
    <t>DE000HW7GF79</t>
  </si>
  <si>
    <t>FRSG000165X0</t>
  </si>
  <si>
    <t>FR001400Y5H9</t>
  </si>
  <si>
    <t>XS3060305151</t>
  </si>
  <si>
    <t>EUR 3,23 MUNICIPALITY FIN 25-2035</t>
  </si>
  <si>
    <t>XS3059595531</t>
  </si>
  <si>
    <t>EUR FL.R LLOYDS BANK CO. 210426</t>
  </si>
  <si>
    <t>DE000DW6AHK9</t>
  </si>
  <si>
    <t>EUR 3,40 DZ BANK AG - FFT 25-2031</t>
  </si>
  <si>
    <t>DE000HW7GDF9</t>
  </si>
  <si>
    <t>USD 9,79 UNICREDIT BANK (REGS) 25-2028</t>
  </si>
  <si>
    <t>DE000HW7GAD0</t>
  </si>
  <si>
    <t>EUR 7,22 UNICREDIT BANK 25-2029</t>
  </si>
  <si>
    <t>DE000LB536G5</t>
  </si>
  <si>
    <t>EUR 3,57 LBK BADEN-WUERTT. 25-2037</t>
  </si>
  <si>
    <t>DE000HW7GDB8</t>
  </si>
  <si>
    <t>FR0129162493</t>
  </si>
  <si>
    <t>EUR 0,00 BARCLAYS BK IR PLC (BT) 230426</t>
  </si>
  <si>
    <t>DE000VC97HV4</t>
  </si>
  <si>
    <t>UNT VONTOBEL FIN.PROD. 101227</t>
  </si>
  <si>
    <t>CH1438093044</t>
  </si>
  <si>
    <t>UNT LEONTEQ SECS AG 020529</t>
  </si>
  <si>
    <t>FR4CIBFS2866</t>
  </si>
  <si>
    <t>EUR 2,75 CA CIB FIN SOL 25-2029</t>
  </si>
  <si>
    <t>DE000A414Z49</t>
  </si>
  <si>
    <t>SHS CBK EUR.SOV.PL.BOND SEL.-EUR ACC</t>
  </si>
  <si>
    <t>DE000HW7GJC3</t>
  </si>
  <si>
    <t>DE000LB4W8Q8</t>
  </si>
  <si>
    <t>EUR 3,90 LBK BADEN-WUERTT. 25-2030</t>
  </si>
  <si>
    <t>DE000LB51CN2</t>
  </si>
  <si>
    <t>DE000HW7G8V9</t>
  </si>
  <si>
    <t>DE000PC99631</t>
  </si>
  <si>
    <t>FRIP00001E78</t>
  </si>
  <si>
    <t>DE000HW7GNF8</t>
  </si>
  <si>
    <t>DE000DK1E4S6</t>
  </si>
  <si>
    <t>EUR 4,54 DEKABANK (DE0005557508) 270326</t>
  </si>
  <si>
    <t>FR001400ZB28</t>
  </si>
  <si>
    <t>EUR 3,00 BFCM (BANQUE FE (REGS) 25-2030</t>
  </si>
  <si>
    <t>XS3060220830</t>
  </si>
  <si>
    <t>EUR 3,24 BCEE LUX. (REGS/3546) 25-2038</t>
  </si>
  <si>
    <t>28/04/2038</t>
  </si>
  <si>
    <t>XS3067518244</t>
  </si>
  <si>
    <t>DE000DY7HWU8</t>
  </si>
  <si>
    <t>FR3CIBFS8468</t>
  </si>
  <si>
    <t>DE000HW7GB57</t>
  </si>
  <si>
    <t>DE000VK0EJG0</t>
  </si>
  <si>
    <t>DE000GV5DC89</t>
  </si>
  <si>
    <t>DE000VK04CA8</t>
  </si>
  <si>
    <t>DE000VK04CG5</t>
  </si>
  <si>
    <t>DE000HW7GR83</t>
  </si>
  <si>
    <t>NLBNPNL354G4</t>
  </si>
  <si>
    <t>DE000HW7GG03</t>
  </si>
  <si>
    <t>DE000HEL0GG6</t>
  </si>
  <si>
    <t>EUR 2,75 LANDESBANK HESS-TH 25-2030</t>
  </si>
  <si>
    <t>DE000UG5FMD4</t>
  </si>
  <si>
    <t>DE000DY7QWP9</t>
  </si>
  <si>
    <t>EUR 8,50 DZ BK AG (DE000CBK1001) 220426</t>
  </si>
  <si>
    <t>DE000NLB5CN5</t>
  </si>
  <si>
    <t>EUR 3,33 NORD/LB GZ 25-2033</t>
  </si>
  <si>
    <t>DE000LB53Y77</t>
  </si>
  <si>
    <t>DE000VG80ST2</t>
  </si>
  <si>
    <t>DE000HW7GAA6</t>
  </si>
  <si>
    <t>DE000VK16ZC9</t>
  </si>
  <si>
    <t>CHF 2,85 VONTOBEL FIN.PROD. 25-2027</t>
  </si>
  <si>
    <t>DE000SX8RSK8</t>
  </si>
  <si>
    <t>DE000VK0ET78</t>
  </si>
  <si>
    <t>DE000DY7QV80</t>
  </si>
  <si>
    <t>EUR 9,25 DZ BK AG (DE0007037129) 241225</t>
  </si>
  <si>
    <t>DE000HW7GNH4</t>
  </si>
  <si>
    <t>DE000HW7GRG7</t>
  </si>
  <si>
    <t>DE000HW7GTW0</t>
  </si>
  <si>
    <t>DE000PJ0HFH0</t>
  </si>
  <si>
    <t>DE000PJ0HGM8</t>
  </si>
  <si>
    <t>DE000PJ0GX33</t>
  </si>
  <si>
    <t>DE000LB54629</t>
  </si>
  <si>
    <t>DE000PJ0F9Q5</t>
  </si>
  <si>
    <t>DE000LB527R1</t>
  </si>
  <si>
    <t>DE000HW7GUF3</t>
  </si>
  <si>
    <t>DE000PJ0HAZ3</t>
  </si>
  <si>
    <t>NLBNPNL35BK3</t>
  </si>
  <si>
    <t>DE000LB51ZS2</t>
  </si>
  <si>
    <t>DE000PJ0GFN0</t>
  </si>
  <si>
    <t>CH1425684714</t>
  </si>
  <si>
    <t>DE000PJ0HBQ0</t>
  </si>
  <si>
    <t>FR001400YWX5</t>
  </si>
  <si>
    <t>FRSG000168T2</t>
  </si>
  <si>
    <t>DE000DJ9AU39</t>
  </si>
  <si>
    <t>EUR 3,00 DZ BANK AG - FFT 25-2034</t>
  </si>
  <si>
    <t>DE000HV4YK59</t>
  </si>
  <si>
    <t>DE000HW7GU54</t>
  </si>
  <si>
    <t>DE000HW7GW78</t>
  </si>
  <si>
    <t>DE000PJ0HK78</t>
  </si>
  <si>
    <t>DE000HV4YKC2</t>
  </si>
  <si>
    <t>EUR 9,70 UNICREDIT BANK 25-2029</t>
  </si>
  <si>
    <t>DE000DY752W8</t>
  </si>
  <si>
    <t>EUR 24,60 DZ BK AG (DE0007030009) 270326</t>
  </si>
  <si>
    <t>DE000HV4YKK5</t>
  </si>
  <si>
    <t>BE6363760750</t>
  </si>
  <si>
    <t>EUR 0,00 COMMUNAUT FRANCAIS 25-2030</t>
  </si>
  <si>
    <t>DE000HV4YJB6</t>
  </si>
  <si>
    <t>DE000HW7H3N6</t>
  </si>
  <si>
    <t>USD 8,20 UNICREDIT BANK (REGS) 25-2027</t>
  </si>
  <si>
    <t>DE000DY8RBQ7</t>
  </si>
  <si>
    <t>EUR 18,10 DZ BK AG (DE000A0HL8N9) 25-2026</t>
  </si>
  <si>
    <t>DE000HW7GYB4</t>
  </si>
  <si>
    <t>DE000HW7GYN9</t>
  </si>
  <si>
    <t>DE000DY8CFT4</t>
  </si>
  <si>
    <t>EUR 8,25 DZ BK AG (DE0006599905) 250326</t>
  </si>
  <si>
    <t>DE000UG5ZLJ1</t>
  </si>
  <si>
    <t>EUR 18,90 UNICREDIT BANK 25-2026</t>
  </si>
  <si>
    <t>DE000LB551E9</t>
  </si>
  <si>
    <t>DE000LB55212</t>
  </si>
  <si>
    <t>DE000LB54VA3</t>
  </si>
  <si>
    <t>DE000HW7GZ34</t>
  </si>
  <si>
    <t>DE000A40MT05</t>
  </si>
  <si>
    <t>SHS METZLER MUL.ASS.DEF.-C EUR ACC</t>
  </si>
  <si>
    <t>DE000LB551M2</t>
  </si>
  <si>
    <t>DE000LB52L08</t>
  </si>
  <si>
    <t>DE000HW7H3U1</t>
  </si>
  <si>
    <t>DE000A4DFHM3</t>
  </si>
  <si>
    <t>EUR 2,625 SSPK.MUENCHEN 25-2031</t>
  </si>
  <si>
    <t>DE000LB54A25</t>
  </si>
  <si>
    <t>DE000A3828K7</t>
  </si>
  <si>
    <t>NLBNPNL36FH8</t>
  </si>
  <si>
    <t>XS3077128737</t>
  </si>
  <si>
    <t>EUR FL.R SWEDBANK MORTGAGE 25-2028</t>
  </si>
  <si>
    <t>DE000DY8ETG8</t>
  </si>
  <si>
    <t>EUR 11,20 DZ BK AG (BE0974293251) 25-2026</t>
  </si>
  <si>
    <t>AT0000A3K955</t>
  </si>
  <si>
    <t>EUR FL.R UBM DEVELOPMENT (REGS) 25-XXXX</t>
  </si>
  <si>
    <t>FR001400Z7W3</t>
  </si>
  <si>
    <t>NLBNPNL36D75</t>
  </si>
  <si>
    <t>NLBNPNL367V5</t>
  </si>
  <si>
    <t>DE000LB53TJ0</t>
  </si>
  <si>
    <t>DE000LB55071</t>
  </si>
  <si>
    <t>NLBNPNL35TK5</t>
  </si>
  <si>
    <t>NLBNPNL364O7</t>
  </si>
  <si>
    <t>NLBNPNL364Z3</t>
  </si>
  <si>
    <t>NLBNPNL35YU4</t>
  </si>
  <si>
    <t>NLBNPNL35YY6</t>
  </si>
  <si>
    <t>NLBNPNL35Z05</t>
  </si>
  <si>
    <t>NLBNPNL35RU8</t>
  </si>
  <si>
    <t>DE000GV63BG1</t>
  </si>
  <si>
    <t>DE000UG5ZLF9</t>
  </si>
  <si>
    <t>DE000DY8E235</t>
  </si>
  <si>
    <t>NLBNPNL36G49</t>
  </si>
  <si>
    <t>NLBNPNL35WQ6</t>
  </si>
  <si>
    <t>NLBNPNL35X15</t>
  </si>
  <si>
    <t>DE000UG5ZFS4</t>
  </si>
  <si>
    <t>DE000HW7H6X8</t>
  </si>
  <si>
    <t>NLBNPNL36BK1</t>
  </si>
  <si>
    <t>NLBNPNL36BS4</t>
  </si>
  <si>
    <t>DE000DY8EYH6</t>
  </si>
  <si>
    <t>EUR 4,00 DZ BK AG (DE0006048432) 25-2026</t>
  </si>
  <si>
    <t>NLBNPNL35Q06</t>
  </si>
  <si>
    <t>DE000DY8E441</t>
  </si>
  <si>
    <t>NLBNPNL363L5</t>
  </si>
  <si>
    <t>NLBNPNL361G9</t>
  </si>
  <si>
    <t>NLBNPNL361I5</t>
  </si>
  <si>
    <t>NLBNPNL362F9</t>
  </si>
  <si>
    <t>NLBNPNL362H5</t>
  </si>
  <si>
    <t>NLBNPNL363D2</t>
  </si>
  <si>
    <t>DE000UG5ZL92</t>
  </si>
  <si>
    <t>CH1438098217</t>
  </si>
  <si>
    <t>UNT LEONTEQ SECS AG ( BASKET) 140529</t>
  </si>
  <si>
    <t>AT000B044417</t>
  </si>
  <si>
    <t>EUR FL.R UNICREDIT BK AT (REGS) 25-2029</t>
  </si>
  <si>
    <t>LU3059551328</t>
  </si>
  <si>
    <t>SHS ONEMA.F.S.SA-O.UC GU.INV.III FD-X EUR ACC</t>
  </si>
  <si>
    <t>FR0129160810</t>
  </si>
  <si>
    <t>USD 0,00 BPCE (BT) 160126</t>
  </si>
  <si>
    <t>DE000HW7GGV9</t>
  </si>
  <si>
    <t>AT0000A2YQ62</t>
  </si>
  <si>
    <t>EUR 2,20 RAIF.LBK.OBEROS. 22-2026</t>
  </si>
  <si>
    <t>XS3070545234</t>
  </si>
  <si>
    <t>FR001400ZEB6</t>
  </si>
  <si>
    <t>EUR 3,00 LVMH (REGS) 25-2032</t>
  </si>
  <si>
    <t>DE000HW7GVK1</t>
  </si>
  <si>
    <t>BE6363885060</t>
  </si>
  <si>
    <t>EUR 0,00 CO MARITIME BELGE 261125</t>
  </si>
  <si>
    <t>DE000HW7GWD4</t>
  </si>
  <si>
    <t>CH1438095023</t>
  </si>
  <si>
    <t>DE000HW7GW52</t>
  </si>
  <si>
    <t>FR001400Y6V8</t>
  </si>
  <si>
    <t>DE000A4BGHQ6</t>
  </si>
  <si>
    <t>EUR 2,85 CA CIB FIN SOL (REGS) 25-2031</t>
  </si>
  <si>
    <t>NLBNPNL368B5</t>
  </si>
  <si>
    <t>IE000LIO5801</t>
  </si>
  <si>
    <t>SHS BNP PA.EASY-MS.USA SM.C.M.T.U.ETF-EUR DIS</t>
  </si>
  <si>
    <t>DE000HW7H3A3</t>
  </si>
  <si>
    <t>AT0000A3D5B5</t>
  </si>
  <si>
    <t>UNT RAIFFEISEN BANK 260630</t>
  </si>
  <si>
    <t>FR001400YFM3</t>
  </si>
  <si>
    <t>SHS DESCARTES EUR.HI.GR.CL.FD-CUS USD ACC</t>
  </si>
  <si>
    <t>FRSG00016AY6</t>
  </si>
  <si>
    <t>IT0005639817</t>
  </si>
  <si>
    <t>FRSG000167R8</t>
  </si>
  <si>
    <t>FRSG000166H1</t>
  </si>
  <si>
    <t>AT0000A3LKE2</t>
  </si>
  <si>
    <t>EUR 13,6875 RAIFFEISEN BANK 25-2026</t>
  </si>
  <si>
    <t>CH1433241226</t>
  </si>
  <si>
    <t>CHF 0,40 HILTI AG 25-2029</t>
  </si>
  <si>
    <t>NLBNPNL36E41</t>
  </si>
  <si>
    <t>DE000GV63CN5</t>
  </si>
  <si>
    <t>DE000GV635D5</t>
  </si>
  <si>
    <t>DE000DY8RMB6</t>
  </si>
  <si>
    <t>EUR 6,70 DZ BK AG (DE000TRAT0N7) 25-2026</t>
  </si>
  <si>
    <t>DE000HW7H9S2</t>
  </si>
  <si>
    <t>DE000A4DFEV1</t>
  </si>
  <si>
    <t>EUR FL.R KSPK SAARPFALZ 25-2029</t>
  </si>
  <si>
    <t>DE000GV635V7</t>
  </si>
  <si>
    <t>NLBNPNL36ID1</t>
  </si>
  <si>
    <t>NLBNPNL36IG4</t>
  </si>
  <si>
    <t>DE000DY8EVW1</t>
  </si>
  <si>
    <t>EUR 6,60 DZ BK AG (DE000DTR0CK8) 25-2026</t>
  </si>
  <si>
    <t>DE000HW7H6U4</t>
  </si>
  <si>
    <t>DE000A4DFGT0</t>
  </si>
  <si>
    <t>DE000DY8EXF2</t>
  </si>
  <si>
    <t>EUR 10,10 DZ BK AG (DE0005785802) 25-2026</t>
  </si>
  <si>
    <t>DE000HW7HCA0</t>
  </si>
  <si>
    <t>DE000LB54V12</t>
  </si>
  <si>
    <t>CH1314028874</t>
  </si>
  <si>
    <t>UNT LEONTEQ SECS AG 140234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A414Z31</t>
  </si>
  <si>
    <t>FLINTSTONE                    INHABER-ANTEILE</t>
  </si>
  <si>
    <t>DE000HW7HBA2</t>
  </si>
  <si>
    <t>DE000LB54W29</t>
  </si>
  <si>
    <t>NLBNPNL36733</t>
  </si>
  <si>
    <t>CH1438097607</t>
  </si>
  <si>
    <t>NLBNPNL36451</t>
  </si>
  <si>
    <t>DE000HW7H3V9</t>
  </si>
  <si>
    <t>EUR 10,31 UNICREDIT BANK 25-2028</t>
  </si>
  <si>
    <t>DE000GV637K6</t>
  </si>
  <si>
    <t>DE000DY8E128</t>
  </si>
  <si>
    <t>EUR 18,10 DZ BK AG (DE0007165631) 25-2026</t>
  </si>
  <si>
    <t>DE000HW7H9N3</t>
  </si>
  <si>
    <t>DE000GV634G1</t>
  </si>
  <si>
    <t>DE000GV637H2</t>
  </si>
  <si>
    <t>DE000HW7H6Q2</t>
  </si>
  <si>
    <t>DE000HW7GZ59</t>
  </si>
  <si>
    <t>DE000HW7GYC2</t>
  </si>
  <si>
    <t>EUR 6,26 UNICREDIT BANK 25-2026</t>
  </si>
  <si>
    <t>NLBNPNL36GT1</t>
  </si>
  <si>
    <t>DE000GV635Q7</t>
  </si>
  <si>
    <t>AT0000A3LKN3</t>
  </si>
  <si>
    <t>EUR 13,0459 RAIFFEISEN BANK 25-2026</t>
  </si>
  <si>
    <t>DE000SN6F7B1</t>
  </si>
  <si>
    <t>DE000DY8CFK3</t>
  </si>
  <si>
    <t>EUR 7,75 DZ BK AG (DE000KSAG888) 250326</t>
  </si>
  <si>
    <t>DE000LB54Y84</t>
  </si>
  <si>
    <t>DE000KJ5DFV4</t>
  </si>
  <si>
    <t>EUR 2,95 CITIGROUP GLOBAL 25-2033</t>
  </si>
  <si>
    <t>CH1446452307</t>
  </si>
  <si>
    <t>CHF 0,70 ZUERCHER KANTBK 25-2033</t>
  </si>
  <si>
    <t>DE000HW7H360</t>
  </si>
  <si>
    <t>NLBNPNL36HL6</t>
  </si>
  <si>
    <t>DE000A40X906</t>
  </si>
  <si>
    <t>SHS AKTIVID SELECT-R EUR DIST</t>
  </si>
  <si>
    <t>DE000HW7GZC9</t>
  </si>
  <si>
    <t>DE000PFSE212</t>
  </si>
  <si>
    <t>SHS PFISTERER HOLDI ORD BR</t>
  </si>
  <si>
    <t>DE000GV636Z6</t>
  </si>
  <si>
    <t>DE000DY8RMF7</t>
  </si>
  <si>
    <t>EUR 7,20 DZ BK AG (IT0005239360) 25-2026</t>
  </si>
  <si>
    <t>DE000LB55006</t>
  </si>
  <si>
    <t>DE000DY8EUC5</t>
  </si>
  <si>
    <t>EUR 16,00 DZ BK AG (DE0005158703) 25-2026</t>
  </si>
  <si>
    <t>DE000DY8EY72</t>
  </si>
  <si>
    <t>EUR 9,70 DZ BK AG (DE000A1PHFF7) 25-2026</t>
  </si>
  <si>
    <t>DE000DY8RFX4</t>
  </si>
  <si>
    <t>DE000DY8RHD2</t>
  </si>
  <si>
    <t>EUR 17,00 DZ BK AG (AT0000A0E9W5) 25-2026</t>
  </si>
  <si>
    <t>DE000HT4XZL7</t>
  </si>
  <si>
    <t>EUR 6,36 HSBC T+B 25-2027</t>
  </si>
  <si>
    <t>DE000HEL0G85</t>
  </si>
  <si>
    <t>XS3076324030</t>
  </si>
  <si>
    <t>EUR FL.R MET.LIFE GBL.FUND (REGS) 25-2027</t>
  </si>
  <si>
    <t>DE000UG5ZM42</t>
  </si>
  <si>
    <t>BE0390217835</t>
  </si>
  <si>
    <t>EUR 3,125 WALLONE, REGION (REGS) 25-2032</t>
  </si>
  <si>
    <t>NLBNPNL35SD2</t>
  </si>
  <si>
    <t>DE000HW7HDP6</t>
  </si>
  <si>
    <t>DE000HW7H8G9</t>
  </si>
  <si>
    <t>EUR 10,19 UNICREDIT BANK 25-2028</t>
  </si>
  <si>
    <t>DE000LB54VN6</t>
  </si>
  <si>
    <t>DE000UG68T30</t>
  </si>
  <si>
    <t>EUR 7,90 UNICREDIT BANK (DE0007037129) 270326</t>
  </si>
  <si>
    <t>DE000HW7GXQ4</t>
  </si>
  <si>
    <t>DE000HW7H0C5</t>
  </si>
  <si>
    <t>DE000DY8RFK1</t>
  </si>
  <si>
    <t>EUR 9,20 DZ BK AG (DE000A3E5D64) 25-2026</t>
  </si>
  <si>
    <t>FR001400ZPD8</t>
  </si>
  <si>
    <t>EUR 3,845 TRANSDEV GROUP (REGS) 25-2032</t>
  </si>
  <si>
    <t>DE000LB551Z4</t>
  </si>
  <si>
    <t>DE000A4DFFV8</t>
  </si>
  <si>
    <t>DE000HW7H0S1</t>
  </si>
  <si>
    <t>USD 7,02 UNICREDIT BANK (REGS) 110526</t>
  </si>
  <si>
    <t>DE000LB551J8</t>
  </si>
  <si>
    <t>DE000LB552D9</t>
  </si>
  <si>
    <t>DE000DY8RDP5</t>
  </si>
  <si>
    <t>EUR 16,20 DZ BK AG (DE0006305006) 25-2026</t>
  </si>
  <si>
    <t>DE000DY8E1B2</t>
  </si>
  <si>
    <t>EUR 12,60 DZ BK AG (NL0012044747) 25-2026</t>
  </si>
  <si>
    <t>DE000HW7H6V2</t>
  </si>
  <si>
    <t>DE000A403YJ7</t>
  </si>
  <si>
    <t>BA DACHFONDS                  INHABER-ANTEILE</t>
  </si>
  <si>
    <t>DE000LB54ZT4</t>
  </si>
  <si>
    <t>DE000HW7HBR6</t>
  </si>
  <si>
    <t>DE000DY8RB41</t>
  </si>
  <si>
    <t>EUR 6,80 DZ BK AG (NL0011794037) 25-2026</t>
  </si>
  <si>
    <t>DE000DY8RGE2</t>
  </si>
  <si>
    <t>EUR 7,70 DZ BK AG (DE000A3E00M1) 25-2026</t>
  </si>
  <si>
    <t>DE000GV636L6</t>
  </si>
  <si>
    <t>FR001400ZDW4</t>
  </si>
  <si>
    <t>DE000FA0YNK4</t>
  </si>
  <si>
    <t>DE000LB54RN4</t>
  </si>
  <si>
    <t>EUR 3,80 LBK BADEN-WUERTT. 281125</t>
  </si>
  <si>
    <t>NLBNPNL364D0</t>
  </si>
  <si>
    <t>NLBNPNL36HB7</t>
  </si>
  <si>
    <t>IE000TN5RG84</t>
  </si>
  <si>
    <t>SHS BNP PA.EASY-MS.USA SM.C.M.T.U.ETF-USD DIS</t>
  </si>
  <si>
    <t>NLBNPNL35Q97</t>
  </si>
  <si>
    <t>DE000DY8EXM8</t>
  </si>
  <si>
    <t>EUR 5,90 DZ BK AG (DE0005785604) 25-2026</t>
  </si>
  <si>
    <t>DE000VK5FH92</t>
  </si>
  <si>
    <t>DE000VK5FKF6</t>
  </si>
  <si>
    <t>NLBNPNL36OB3</t>
  </si>
  <si>
    <t>DE000LB56L79</t>
  </si>
  <si>
    <t>DE000VK2NBG4</t>
  </si>
  <si>
    <t>NLBNPNL36ZG8</t>
  </si>
  <si>
    <t>DE000VK5B199</t>
  </si>
  <si>
    <t>DE000VK5B2A9</t>
  </si>
  <si>
    <t>DE000VK5B7S0</t>
  </si>
  <si>
    <t>NLBNPNL36YN7</t>
  </si>
  <si>
    <t>DE000VK5B3X9</t>
  </si>
  <si>
    <t>DE000VK5B8S8</t>
  </si>
  <si>
    <t>DE000VK5BZZ1</t>
  </si>
  <si>
    <t>DE000VK5CFX6</t>
  </si>
  <si>
    <t>DE000DY89F97</t>
  </si>
  <si>
    <t>EUR 7,70 DZ BK AG (DE0007164600) 25-2026</t>
  </si>
  <si>
    <t>NLBNPNL36NM2</t>
  </si>
  <si>
    <t>DE000DY89F89</t>
  </si>
  <si>
    <t>DE000VK5B0S5</t>
  </si>
  <si>
    <t>DE000VK5B1T1</t>
  </si>
  <si>
    <t>DE000VK5FES2</t>
  </si>
  <si>
    <t>DE000VK5B0Z0</t>
  </si>
  <si>
    <t>DE000VK5FFD1</t>
  </si>
  <si>
    <t>DE000LB56JS5</t>
  </si>
  <si>
    <t>DE000DY89E98</t>
  </si>
  <si>
    <t>EUR 8,30 DZ BK AG (DE0007100000) 25-2026</t>
  </si>
  <si>
    <t>NLBNPNL36X97</t>
  </si>
  <si>
    <t>NLBNPNL36XL3</t>
  </si>
  <si>
    <t>DE000VK5FLF4</t>
  </si>
  <si>
    <t>NLBNPNL36Y13</t>
  </si>
  <si>
    <t>NLBNPNL36YC0</t>
  </si>
  <si>
    <t>NLBNPNL36P63</t>
  </si>
  <si>
    <t>DE000VK5B7G5</t>
  </si>
  <si>
    <t>DE000VK5B7T8</t>
  </si>
  <si>
    <t>DE000VK5BY38</t>
  </si>
  <si>
    <t>DE000HW7HQW4</t>
  </si>
  <si>
    <t>DE000VK5FKB5</t>
  </si>
  <si>
    <t>DE000VK5CG13</t>
  </si>
  <si>
    <t>DE000LB56NX7</t>
  </si>
  <si>
    <t>DE000HV4YLW8</t>
  </si>
  <si>
    <t>NLBNPNL36R04</t>
  </si>
  <si>
    <t>NLBNPNL36RH3</t>
  </si>
  <si>
    <t>DE000LB56GV5</t>
  </si>
  <si>
    <t>NLBNPNL36LV7</t>
  </si>
  <si>
    <t>NLBNPNL36M25</t>
  </si>
  <si>
    <t>FR0129234466</t>
  </si>
  <si>
    <t>EUR 0,00 BANCO IND. BILBAO (REGS BT) 281125</t>
  </si>
  <si>
    <t>DE000DK1FJ27</t>
  </si>
  <si>
    <t>EUR 4,65 DEKABANK (DE0007164600) 25-2026</t>
  </si>
  <si>
    <t>DE000LB52L16</t>
  </si>
  <si>
    <t>DE000HW7H4B9</t>
  </si>
  <si>
    <t>FR001400YGI9</t>
  </si>
  <si>
    <t>NLBNPNL35PO5</t>
  </si>
  <si>
    <t>NLBNPNL35PJ5</t>
  </si>
  <si>
    <t>NLBNPNL35PR8</t>
  </si>
  <si>
    <t>DE000HW7HA40</t>
  </si>
  <si>
    <t>EUR 6,01 UNICREDIT BANK 25-2027</t>
  </si>
  <si>
    <t>AT000B044425</t>
  </si>
  <si>
    <t>EUR 3,00 UNICREDIT BK AT 25-2031</t>
  </si>
  <si>
    <t>BE6364525640</t>
  </si>
  <si>
    <t>EUR 3,875 ANHEUSER-BUSCH (REGS) 25-2038</t>
  </si>
  <si>
    <t>FR001400YFP6</t>
  </si>
  <si>
    <t>SHS DESCARTES EUR.HI.GR.CL.FD-DCH CHF DIS</t>
  </si>
  <si>
    <t>XS3077194366</t>
  </si>
  <si>
    <t>EUR 3,30 MEDIOBCA INTL..LUX (REGS/350) 25-203</t>
  </si>
  <si>
    <t>AT0000A3LJ40</t>
  </si>
  <si>
    <t>DE000HW7H717</t>
  </si>
  <si>
    <t>DE000HW7H733</t>
  </si>
  <si>
    <t>NLBNPNL36DA8</t>
  </si>
  <si>
    <t>NLBNPNL36DC4</t>
  </si>
  <si>
    <t>NLBNPNL36HT9</t>
  </si>
  <si>
    <t>FRIP00001FV4</t>
  </si>
  <si>
    <t>DE000HW7H8V8</t>
  </si>
  <si>
    <t>USD 9,94 UNICREDIT BANK (REGS) 25-2028</t>
  </si>
  <si>
    <t>DE000HW7H0U7</t>
  </si>
  <si>
    <t>DE000LB55K30</t>
  </si>
  <si>
    <t>EUR 6,41 LBK BADEN-WUERTT. 25-2026</t>
  </si>
  <si>
    <t>FR001400ZR04</t>
  </si>
  <si>
    <t>EUR 3,375 CAISSE FCSE DE (REGS) 25-2037</t>
  </si>
  <si>
    <t>AT0000A3KY42</t>
  </si>
  <si>
    <t>DE000HW7GZP1</t>
  </si>
  <si>
    <t>DE000UG5X6S6</t>
  </si>
  <si>
    <t>EUR 6,35 UNICREDIT BANK (DE0007100000) 230126</t>
  </si>
  <si>
    <t>LU3072257788</t>
  </si>
  <si>
    <t>SHS FLOSSBACH VON STO.-BD.HI.CONV-IT CHF ACC</t>
  </si>
  <si>
    <t>DE000HW7HB23</t>
  </si>
  <si>
    <t>USD 10,57 UNICREDIT BANK (REGS) 25-2028</t>
  </si>
  <si>
    <t>DE000LB54A17</t>
  </si>
  <si>
    <t>XS3090952519</t>
  </si>
  <si>
    <t>EUR 3,625 WERFEN S.A. (REGS/3) 25-2032</t>
  </si>
  <si>
    <t>DE000NLB5C54</t>
  </si>
  <si>
    <t>DE000HW7HQB8</t>
  </si>
  <si>
    <t>USD 9,32 UNICREDIT BANK (REGS) 171225</t>
  </si>
  <si>
    <t>DE000VK5B231</t>
  </si>
  <si>
    <t>DE000PC99JU0</t>
  </si>
  <si>
    <t>NLBNPNL36ZU9</t>
  </si>
  <si>
    <t>NLBNPNL36ZV7</t>
  </si>
  <si>
    <t>NLBNPNL36YV0</t>
  </si>
  <si>
    <t>DE000HW7HX50</t>
  </si>
  <si>
    <t>DE000GV6V7S3</t>
  </si>
  <si>
    <t>DE000VK5FFM2</t>
  </si>
  <si>
    <t>AT0000A3M4Y9</t>
  </si>
  <si>
    <t>EUR 3,58 ERSTE GR.BK AG (REGS) 25-2040</t>
  </si>
  <si>
    <t>NLBNPIT2LWI3</t>
  </si>
  <si>
    <t>UNT BNP PARI.ISS. 240528</t>
  </si>
  <si>
    <t>DE000DB9WEW4</t>
  </si>
  <si>
    <t>DE000HW7HRD2</t>
  </si>
  <si>
    <t>DE000DY9CTR7</t>
  </si>
  <si>
    <t>EUR 11,50 DZ BK AG (DE000A1ML7J1) 25-2026</t>
  </si>
  <si>
    <t>DE000PC99896</t>
  </si>
  <si>
    <t>DE000VK5B140</t>
  </si>
  <si>
    <t>DE000VK5B1R5</t>
  </si>
  <si>
    <t>DE000UG6UCS0</t>
  </si>
  <si>
    <t>DE000HW7HN37</t>
  </si>
  <si>
    <t>DE000UG6UCP6</t>
  </si>
  <si>
    <t>DE000VK2X3V0</t>
  </si>
  <si>
    <t>EUR 6,05 VONTOBEL FIN.PROD. 281125</t>
  </si>
  <si>
    <t>DE000LB545H4</t>
  </si>
  <si>
    <t>DE000HW7HVC6</t>
  </si>
  <si>
    <t>DE000LB56JL0</t>
  </si>
  <si>
    <t>DE000HW7HN78</t>
  </si>
  <si>
    <t>DE000DY805R4</t>
  </si>
  <si>
    <t>EUR 7,50 DZ BK AG (DE000A1EWWW0) 25-2026</t>
  </si>
  <si>
    <t>DE000LB56NK4</t>
  </si>
  <si>
    <t>DE000VK2LZ53</t>
  </si>
  <si>
    <t>DE000SHA0100</t>
  </si>
  <si>
    <t>SHS SCHAEFFLER AG ORD REG</t>
  </si>
  <si>
    <t>DE000HW7HQA0</t>
  </si>
  <si>
    <t>DE000HW7HRK7</t>
  </si>
  <si>
    <t>FRIP000016V1</t>
  </si>
  <si>
    <t>DE000DY805T0</t>
  </si>
  <si>
    <t>DE000VK2L0K3</t>
  </si>
  <si>
    <t>NLBNPNL36SB4</t>
  </si>
  <si>
    <t>DE000LB56PE2</t>
  </si>
  <si>
    <t>DE000DY89BN3</t>
  </si>
  <si>
    <t>EUR 24,60 DZ BK AG (NL0010273215) 301225</t>
  </si>
  <si>
    <t>DE000VK5B7U6</t>
  </si>
  <si>
    <t>EUR 3,25 VONTOBEL FIN.PROD. 25-2026</t>
  </si>
  <si>
    <t>DE000VK5BZ60</t>
  </si>
  <si>
    <t>EUR 20,25 VONTOBEL FIN.PROD. 25-2026</t>
  </si>
  <si>
    <t>DE000GV6V936</t>
  </si>
  <si>
    <t>ES0305898001</t>
  </si>
  <si>
    <t>DE000VK5FKP5</t>
  </si>
  <si>
    <t>DE000HW7HQC6</t>
  </si>
  <si>
    <t>USD 9,24 UNICREDIT BANK (REGS) 171225</t>
  </si>
  <si>
    <t>XS3090092233</t>
  </si>
  <si>
    <t>EUR 4,625 STELLANTIS N.V. (REGS) 25-2035</t>
  </si>
  <si>
    <t>NLBNPNL36PH7</t>
  </si>
  <si>
    <t>DE000LB56Q90</t>
  </si>
  <si>
    <t>FR4CIBFS3633</t>
  </si>
  <si>
    <t>FRIP00001HF3</t>
  </si>
  <si>
    <t>DE000GV6V4D2</t>
  </si>
  <si>
    <t>DE000VK5CKX6</t>
  </si>
  <si>
    <t>FRIP000019Y9</t>
  </si>
  <si>
    <t>DE000LB56G92</t>
  </si>
  <si>
    <t>DE000LB56GY9</t>
  </si>
  <si>
    <t>DE000LB56FK0</t>
  </si>
  <si>
    <t>DE000GV6V2Q8</t>
  </si>
  <si>
    <t>DE000VK5B2R3</t>
  </si>
  <si>
    <t>DE000LB56LQ5</t>
  </si>
  <si>
    <t>DE000LB56HS9</t>
  </si>
  <si>
    <t>DE000LB56JP1</t>
  </si>
  <si>
    <t>XS3084359036</t>
  </si>
  <si>
    <t>EUR 3,75 BRITISH TELECO PLC (REGS/20252) 25-2</t>
  </si>
  <si>
    <t>DE000LB56MB5</t>
  </si>
  <si>
    <t>DE000HW7HSQ2</t>
  </si>
  <si>
    <t>DE000GV6V746</t>
  </si>
  <si>
    <t>DE000DY3GK22</t>
  </si>
  <si>
    <t>EUR 5,00 DZ BK AG (DE0007100000) 251125</t>
  </si>
  <si>
    <t>DE000LB546C3</t>
  </si>
  <si>
    <t>EUR 1,50 LBK BADEN-WUERTT. 25-2026</t>
  </si>
  <si>
    <t>DE000LB546D1</t>
  </si>
  <si>
    <t>DE000LB5X527</t>
  </si>
  <si>
    <t>EUR 4,37 LBK BADEN-WUERTT. 25-2026</t>
  </si>
  <si>
    <t>DE000LB56HZ4</t>
  </si>
  <si>
    <t>DE000GV6V423</t>
  </si>
  <si>
    <t>DE000HW7HG44</t>
  </si>
  <si>
    <t>DE000HW7HGW5</t>
  </si>
  <si>
    <t>DE000HW7HHG6</t>
  </si>
  <si>
    <t>DE000LB56K05</t>
  </si>
  <si>
    <t>DE000PC99J36</t>
  </si>
  <si>
    <t>DE000LB56QN1</t>
  </si>
  <si>
    <t>FRSG00016E12</t>
  </si>
  <si>
    <t>NLBNPNL36OS7</t>
  </si>
  <si>
    <t>NLBNPNL36ON8</t>
  </si>
  <si>
    <t>NLBNPNL36OJ6</t>
  </si>
  <si>
    <t>FR001400ZO72</t>
  </si>
  <si>
    <t>FRSG000168L9</t>
  </si>
  <si>
    <t>NLBNPNL36VX2</t>
  </si>
  <si>
    <t>NLBNPNL36VZ7</t>
  </si>
  <si>
    <t>DE000VK5FLD9</t>
  </si>
  <si>
    <t>DE000VK5FJC5</t>
  </si>
  <si>
    <t>DE000VK5CJC2</t>
  </si>
  <si>
    <t>DE000HW7HGS3</t>
  </si>
  <si>
    <t>AT0000A3KSB3</t>
  </si>
  <si>
    <t>DE000LB56MM2</t>
  </si>
  <si>
    <t>DE000LB56MV3</t>
  </si>
  <si>
    <t>DE000LB549A1</t>
  </si>
  <si>
    <t>NLBNPNL36UX4</t>
  </si>
  <si>
    <t>DE000VK5BY53</t>
  </si>
  <si>
    <t>DE000VK5BZX6</t>
  </si>
  <si>
    <t>DE000VK5FHK2</t>
  </si>
  <si>
    <t>DE000VK5FJZ6</t>
  </si>
  <si>
    <t>DE000VK5B3U5</t>
  </si>
  <si>
    <t>DE000VK5B8R0</t>
  </si>
  <si>
    <t>DE000VK5B561</t>
  </si>
  <si>
    <t>DE000VK5B1V7</t>
  </si>
  <si>
    <t>DE000VK5B256</t>
  </si>
  <si>
    <t>DE000VK5B3J8</t>
  </si>
  <si>
    <t>DE000VK5B520</t>
  </si>
  <si>
    <t>DE000VK5CH46</t>
  </si>
  <si>
    <t>DE000VK5B3M2</t>
  </si>
  <si>
    <t>DE000HW7J0W1</t>
  </si>
  <si>
    <t>DE000HW7J1M0</t>
  </si>
  <si>
    <t>DE000HT5SJU9</t>
  </si>
  <si>
    <t>DE000HT5SAZ7</t>
  </si>
  <si>
    <t>DE000HT5SDA4</t>
  </si>
  <si>
    <t>DE000HT5SE82</t>
  </si>
  <si>
    <t>DE000HT5SGN0</t>
  </si>
  <si>
    <t>DE000HT5SG23</t>
  </si>
  <si>
    <t>NLBNPNL376I3</t>
  </si>
  <si>
    <t>NLBNPNL37A02</t>
  </si>
  <si>
    <t>NLBNPNL37AA2</t>
  </si>
  <si>
    <t>DE000HT5SDP2</t>
  </si>
  <si>
    <t>DE000HT5SC76</t>
  </si>
  <si>
    <t>DE000HW7J812</t>
  </si>
  <si>
    <t>DE000LB5XH74</t>
  </si>
  <si>
    <t>DE000GV7LMT3</t>
  </si>
  <si>
    <t>DE000HEL0HK6</t>
  </si>
  <si>
    <t>XS3087766385</t>
  </si>
  <si>
    <t>EUR 0,00 NATWEST MARKETS 010626</t>
  </si>
  <si>
    <t>BE6363869874</t>
  </si>
  <si>
    <t>EUR 4,75 ETHIAS SA (REGS) 25-2035</t>
  </si>
  <si>
    <t>NLBNPNL366Q7</t>
  </si>
  <si>
    <t>DE000LB546R1</t>
  </si>
  <si>
    <t>DE000HW7HN11</t>
  </si>
  <si>
    <t>DE000HW7HHN2</t>
  </si>
  <si>
    <t>DE000FA1UDH7</t>
  </si>
  <si>
    <t>EUR 9,50 SOC.GEN.EFFEKTEN 220526</t>
  </si>
  <si>
    <t>CH1422037908</t>
  </si>
  <si>
    <t>EUR FL.R EFG INTERNATION 25-2030</t>
  </si>
  <si>
    <t>AT0000A3JY86</t>
  </si>
  <si>
    <t>NLBNPNL36V99</t>
  </si>
  <si>
    <t>FR3CIBFS8260</t>
  </si>
  <si>
    <t>EUR 0,00 CA CIB FIN SOL (REGS) 25-2037</t>
  </si>
  <si>
    <t>FR001400UP68</t>
  </si>
  <si>
    <t>SHS TIKEHAU 2031-R EUR ACC</t>
  </si>
  <si>
    <t>FR001400Z7U7</t>
  </si>
  <si>
    <t>DE000HW7HLH6</t>
  </si>
  <si>
    <t>USD 7,27 UNICREDIT BANK (REGS) 25-2028</t>
  </si>
  <si>
    <t>DE000SN6PH57</t>
  </si>
  <si>
    <t>EUR 20,261 SOC.GEN.EFFEKTEN 041225</t>
  </si>
  <si>
    <t>DE000CZ454D1</t>
  </si>
  <si>
    <t>EUR 0,00 COMMERZBK AG (REGS) 220526</t>
  </si>
  <si>
    <t>FRIP00001IV8</t>
  </si>
  <si>
    <t>USD FL.R MORGAN STANLEY+CO 25-2030</t>
  </si>
  <si>
    <t>BE6364472116</t>
  </si>
  <si>
    <t>AUD 4,40 BNP PARIBAS FORTIS 25-2030</t>
  </si>
  <si>
    <t>FR001400Z933</t>
  </si>
  <si>
    <t>DE000SN669J7</t>
  </si>
  <si>
    <t>EUR 13,543 SOC.GEN.EFFEKTEN 111225</t>
  </si>
  <si>
    <t>DE000LB4W9H5</t>
  </si>
  <si>
    <t>EUR 4,45 LBK BADEN-WUERTT. 25-2031</t>
  </si>
  <si>
    <t>FR001400ZUL1</t>
  </si>
  <si>
    <t>XS3084273153</t>
  </si>
  <si>
    <t>EUR 3,60 MEDIOBCA INTL..LUX (354) 25-2035</t>
  </si>
  <si>
    <t>DE000A4DFUE3</t>
  </si>
  <si>
    <t>EUR 3,00 AMPRION GMBH (REGS) 25-2029</t>
  </si>
  <si>
    <t>FR0129231538</t>
  </si>
  <si>
    <t>USD 0,00 LA BANQUE POSTALE (REGS BT) 290526</t>
  </si>
  <si>
    <t>DE000LB4W9G7</t>
  </si>
  <si>
    <t>EUR 3,25 LBK BADEN-WUERTT. 25-2030</t>
  </si>
  <si>
    <t>DE000SN68XM4</t>
  </si>
  <si>
    <t>EUR 13,003 SOC.GEN.EFFEKTEN 091225</t>
  </si>
  <si>
    <t>DE000VK2X6V3</t>
  </si>
  <si>
    <t>DE000DY89H12</t>
  </si>
  <si>
    <t>EUR 22,20 DZ BK AG (DE0007030009) 301225</t>
  </si>
  <si>
    <t>DE000VK5FHG0</t>
  </si>
  <si>
    <t>DE000DY807R0</t>
  </si>
  <si>
    <t>DE000HW7HTC0</t>
  </si>
  <si>
    <t>DE000GV6V688</t>
  </si>
  <si>
    <t>DE000HW7HKW7</t>
  </si>
  <si>
    <t>DE000LB56M52</t>
  </si>
  <si>
    <t>FR0129231587</t>
  </si>
  <si>
    <t>EUR FL.R LA BANQUE POSTALE (BT) 290526</t>
  </si>
  <si>
    <t>DE000DY89JJ4</t>
  </si>
  <si>
    <t>EUR 24,40 DZ BK AG (DE0007030009) 270326</t>
  </si>
  <si>
    <t>DE000DY806G5</t>
  </si>
  <si>
    <t>DE000HW7HQN3</t>
  </si>
  <si>
    <t>USD 7,10 UNICREDIT BANK (REGS) 171225</t>
  </si>
  <si>
    <t>DE000PC999U1</t>
  </si>
  <si>
    <t>DE000LB548U1</t>
  </si>
  <si>
    <t>DE000LB548M8</t>
  </si>
  <si>
    <t>EUR 8,50 LBK BADEN-WUERTT. 281125</t>
  </si>
  <si>
    <t>DE000LB545P7</t>
  </si>
  <si>
    <t>NLBNPNL36VO1</t>
  </si>
  <si>
    <t>DE000DY89KG8</t>
  </si>
  <si>
    <t>EUR 13,70 DZ BK AG (DE0007030009) 25-2026</t>
  </si>
  <si>
    <t>DE000VK5CKD8</t>
  </si>
  <si>
    <t>DE000DY89BH5</t>
  </si>
  <si>
    <t>EUR 6,20 DZ BK AG (DE0008404005) 25-2026</t>
  </si>
  <si>
    <t>DE000DW6AJE8</t>
  </si>
  <si>
    <t>EUR 5,00 DZ BANK AG - FFT 25-2033</t>
  </si>
  <si>
    <t>DE000HW7HHZ6</t>
  </si>
  <si>
    <t>DE000LB4W993</t>
  </si>
  <si>
    <t>DE000VK5FE95</t>
  </si>
  <si>
    <t>DE000VK5FGB3</t>
  </si>
  <si>
    <t>DE000VK5FH76</t>
  </si>
  <si>
    <t>DE000VK5FL88</t>
  </si>
  <si>
    <t>DE000HW7HFS5</t>
  </si>
  <si>
    <t>DE000GV6V5M0</t>
  </si>
  <si>
    <t>DE000LB56Q58</t>
  </si>
  <si>
    <t>DE000A3R4XP4</t>
  </si>
  <si>
    <t>FR0129233914</t>
  </si>
  <si>
    <t>EUR 0,00 CREDIT AGRICOLE (REGS BT) 281125</t>
  </si>
  <si>
    <t>FR001400QFA4</t>
  </si>
  <si>
    <t>SHS BPIFRANCE ENTERP.3-EUR DIST</t>
  </si>
  <si>
    <t>DE000HW7HWX0</t>
  </si>
  <si>
    <t>DE000LB545M4</t>
  </si>
  <si>
    <t>DE000DY89CP6</t>
  </si>
  <si>
    <t>EUR 8,50 DZ BK AG (DE0005190003) 25-2026</t>
  </si>
  <si>
    <t>DE000DY89H61</t>
  </si>
  <si>
    <t>DE000HW7HKY3</t>
  </si>
  <si>
    <t>DE000LB56K39</t>
  </si>
  <si>
    <t>IT0005644452</t>
  </si>
  <si>
    <t>FRSG00013EW9</t>
  </si>
  <si>
    <t>DE000GV4LMF9</t>
  </si>
  <si>
    <t>WAR GOLDMAN SACHS B ( CALL) 311200</t>
  </si>
  <si>
    <t>DE000UG6UC48</t>
  </si>
  <si>
    <t>DE000UG6UD70</t>
  </si>
  <si>
    <t>DE000HW7HFX5</t>
  </si>
  <si>
    <t>DE000LB56K70</t>
  </si>
  <si>
    <t>DE000DY9JJ34</t>
  </si>
  <si>
    <t>DE000HW7J3M6</t>
  </si>
  <si>
    <t>NLBNPNL37335</t>
  </si>
  <si>
    <t>DE000HW7HZL8</t>
  </si>
  <si>
    <t>DE000HW7HZG8</t>
  </si>
  <si>
    <t>USD 8,57 UNICREDIT BANK (REGS) 25-2027</t>
  </si>
  <si>
    <t>DE000HW7J3H6</t>
  </si>
  <si>
    <t>DE000DY9K9C4</t>
  </si>
  <si>
    <t>EUR 21,30 DZ BK AG (DE0006219934) 270326</t>
  </si>
  <si>
    <t>DE000DY9JJL6</t>
  </si>
  <si>
    <t>DE000HW7HYT4</t>
  </si>
  <si>
    <t>FR001400YFA8</t>
  </si>
  <si>
    <t>SHS SHIELD SICAV-GLOBAL CONVERTIBLE-R EUR ACC</t>
  </si>
  <si>
    <t>DE000DY9JH44</t>
  </si>
  <si>
    <t>EUR 12,25 DZ BK AG (DE0008232125) 250326</t>
  </si>
  <si>
    <t>NLBNPNL373N0</t>
  </si>
  <si>
    <t>DE000HW7J2W7</t>
  </si>
  <si>
    <t>EUR 13,17 UNICREDIT BANK 25-2026</t>
  </si>
  <si>
    <t>DE000HW7J127</t>
  </si>
  <si>
    <t>DE000HW7J2F2</t>
  </si>
  <si>
    <t>XS3095375484</t>
  </si>
  <si>
    <t>18/06/2065</t>
  </si>
  <si>
    <t>FR0013293552</t>
  </si>
  <si>
    <t>SHS IKEN FCP-A EUR ACC</t>
  </si>
  <si>
    <t>DE000VK2YSQ4</t>
  </si>
  <si>
    <t>DE000HEL0HV3</t>
  </si>
  <si>
    <t>DE000HT5SBE0</t>
  </si>
  <si>
    <t>DE000LB56DH1</t>
  </si>
  <si>
    <t>DE000A414ZQ6</t>
  </si>
  <si>
    <t>SHS DIVAS LIQUID DIVERSIFIER- I USD A</t>
  </si>
  <si>
    <t>DE000GV7LHZ0</t>
  </si>
  <si>
    <t>DE000GV7LN27</t>
  </si>
  <si>
    <t>DE000LB5XFD7</t>
  </si>
  <si>
    <t>DE000HW7J6E6</t>
  </si>
  <si>
    <t>DE000HW7J804</t>
  </si>
  <si>
    <t>DE000LB5XJ31</t>
  </si>
  <si>
    <t>DE000GV7LKP5</t>
  </si>
  <si>
    <t>DE000HW7J7E4</t>
  </si>
  <si>
    <t>DE000GV7LNA1</t>
  </si>
  <si>
    <t>DE000HW7J572</t>
  </si>
  <si>
    <t>USD 13,25 UNICREDIT BANK (REGS) 25-2026</t>
  </si>
  <si>
    <t>NLBNPNL36WC4</t>
  </si>
  <si>
    <t>NLBNPNL36UR6</t>
  </si>
  <si>
    <t>XS3086812974</t>
  </si>
  <si>
    <t>EUR 0,00 INTESA SANPAOLO BK (REGS) 290526</t>
  </si>
  <si>
    <t>DE000NLB5DA0</t>
  </si>
  <si>
    <t>DE000HW7HTU2</t>
  </si>
  <si>
    <t>NLBNPNL374J6</t>
  </si>
  <si>
    <t>NLBNPNL377O9</t>
  </si>
  <si>
    <t>NLBNPNL37BH5</t>
  </si>
  <si>
    <t>DE000LB5XCB8</t>
  </si>
  <si>
    <t>DE000A414ZS2</t>
  </si>
  <si>
    <t>SHS DIVAS LIQUID DIVERSIFIER- I EUR H A</t>
  </si>
  <si>
    <t>DE000HW7J6H9</t>
  </si>
  <si>
    <t>NLBNPNL379C0</t>
  </si>
  <si>
    <t>DE000LB5X9U6</t>
  </si>
  <si>
    <t>DE000HT5SHX7</t>
  </si>
  <si>
    <t>NLBNPNL379H9</t>
  </si>
  <si>
    <t>CH1453355245</t>
  </si>
  <si>
    <t>DE000HT5SJ46</t>
  </si>
  <si>
    <t>DE000HT5SKM4</t>
  </si>
  <si>
    <t>DE000LB5XDE0</t>
  </si>
  <si>
    <t>DE000HT5SDF3</t>
  </si>
  <si>
    <t>DE000HT5SKA9</t>
  </si>
  <si>
    <t>DE000GV7LHS5</t>
  </si>
  <si>
    <t>DE000HT5SJ04</t>
  </si>
  <si>
    <t>DE000LB5XER0</t>
  </si>
  <si>
    <t>DE000HW7J6M9</t>
  </si>
  <si>
    <t>DE000HW7J5F5</t>
  </si>
  <si>
    <t>USD 7,58 UNICREDIT BANK (REGS) 25-2026</t>
  </si>
  <si>
    <t>DE000FA56QF1</t>
  </si>
  <si>
    <t>NLBNPNL37MT7</t>
  </si>
  <si>
    <t>NLBNPNL37MX9</t>
  </si>
  <si>
    <t>NLBNPNL37L82</t>
  </si>
  <si>
    <t>NLBNPNL37IR9</t>
  </si>
  <si>
    <t>NLBNPNL37QB6</t>
  </si>
  <si>
    <t>NLBNPNL37EF3</t>
  </si>
  <si>
    <t>NLBNPNL37F15</t>
  </si>
  <si>
    <t>NLBNPNL37FB9</t>
  </si>
  <si>
    <t>NLBNPNL37FK0</t>
  </si>
  <si>
    <t>NLBNPNL37FL8</t>
  </si>
  <si>
    <t>NLBNPNL37FR5</t>
  </si>
  <si>
    <t>DE000FA6CM67</t>
  </si>
  <si>
    <t>DE000FA6CEJ8</t>
  </si>
  <si>
    <t>DE000FA6CGU0</t>
  </si>
  <si>
    <t>PTDTLBOM0016</t>
  </si>
  <si>
    <t>FR0014010H43</t>
  </si>
  <si>
    <t>DE000HT63PV2</t>
  </si>
  <si>
    <t>NLBNPNL37HW1</t>
  </si>
  <si>
    <t>NLBNPNL37NN8</t>
  </si>
  <si>
    <t>NLBNPNL37NQ1</t>
  </si>
  <si>
    <t>NLBNPNL37OB1</t>
  </si>
  <si>
    <t>DE000GV859Q3</t>
  </si>
  <si>
    <t>DE000LB4XAD1</t>
  </si>
  <si>
    <t>EUR 3,418 LBK BADEN-WUERTT. 25-2033</t>
  </si>
  <si>
    <t>XS3081756002</t>
  </si>
  <si>
    <t>EUR FL.R DAIMLER TRUCK I (REGS) 25-2027</t>
  </si>
  <si>
    <t>FRSG00016016</t>
  </si>
  <si>
    <t>DE000HW7HP84</t>
  </si>
  <si>
    <t>FR1459AB5588</t>
  </si>
  <si>
    <t>FR001400ZOZ4</t>
  </si>
  <si>
    <t>DE000HW7HPA2</t>
  </si>
  <si>
    <t>DE000DW6AJD0</t>
  </si>
  <si>
    <t>EUR 4,21 DZ BANK AG - FFT 25-2033</t>
  </si>
  <si>
    <t>DE000DB9WEV6</t>
  </si>
  <si>
    <t>UNT DEUTSCHE BANK AG ( DE000A1ML7J1) 200630</t>
  </si>
  <si>
    <t>FR001400Z4M1</t>
  </si>
  <si>
    <t>XS3085606435</t>
  </si>
  <si>
    <t>EUR FL.R COOPERATIEVE RA 260526</t>
  </si>
  <si>
    <t>DE000LB545Q5</t>
  </si>
  <si>
    <t>FR001400U2R9</t>
  </si>
  <si>
    <t>EUR 6,00 SG ISSUER (REGS) 24-2037</t>
  </si>
  <si>
    <t>DE000A3D85M4</t>
  </si>
  <si>
    <t>SHS STRATEGIC CORE EQUITY I-AK II EUR</t>
  </si>
  <si>
    <t>DE000HW7J1X7</t>
  </si>
  <si>
    <t>DE000DY65PW4</t>
  </si>
  <si>
    <t>EUR 7,30 DZ BK AG (NL0010273215) 050626</t>
  </si>
  <si>
    <t>DE000LB55FZ0</t>
  </si>
  <si>
    <t>DE000UBS08L3</t>
  </si>
  <si>
    <t>DE000GV7LJK8</t>
  </si>
  <si>
    <t>DE000GV7LMR7</t>
  </si>
  <si>
    <t>DE000LB56DG3</t>
  </si>
  <si>
    <t>DE000HW7J6W8</t>
  </si>
  <si>
    <t>DE000LB5XJW9</t>
  </si>
  <si>
    <t>NLBNPFR23S51</t>
  </si>
  <si>
    <t>WAR BNP PARI.ISS. ( CALL) 260635</t>
  </si>
  <si>
    <t>DE000LB5XGP9</t>
  </si>
  <si>
    <t>DE000LB5XH17</t>
  </si>
  <si>
    <t>DE000LB5XHH4</t>
  </si>
  <si>
    <t>DE000LB5XG75</t>
  </si>
  <si>
    <t>DE000LB5XDL5</t>
  </si>
  <si>
    <t>DE000HT5SHW9</t>
  </si>
  <si>
    <t>DE000HT5SFG6</t>
  </si>
  <si>
    <t>AT0000A38JJ7</t>
  </si>
  <si>
    <t>SHS PRIVATPORTFOLIO II-IT2 EUR ACC</t>
  </si>
  <si>
    <t>NLBNPNL37947</t>
  </si>
  <si>
    <t>DE000HT5SE74</t>
  </si>
  <si>
    <t>DE000LB5XDS0</t>
  </si>
  <si>
    <t>DE000HT5SCB4</t>
  </si>
  <si>
    <t>DE000LB5XAU2</t>
  </si>
  <si>
    <t>DE000HW7J7K1</t>
  </si>
  <si>
    <t>EUR 16,15 UNICREDIT BANK 151225</t>
  </si>
  <si>
    <t>DE000UG757C0</t>
  </si>
  <si>
    <t>EUR 3,60 UNICREDIT BANK (EU0009658145) 300126</t>
  </si>
  <si>
    <t>BE6365525946</t>
  </si>
  <si>
    <t>EUR FL.R BELFIUS BANK SA/NV (REGS) 25-2028</t>
  </si>
  <si>
    <t>DE000LB5XCQ6</t>
  </si>
  <si>
    <t>FR00140108F1</t>
  </si>
  <si>
    <t>EUR 2,86 BNP PARIBAS 25-2028</t>
  </si>
  <si>
    <t>DE000HEL0HQ3</t>
  </si>
  <si>
    <t>DE000GV7LJ07</t>
  </si>
  <si>
    <t>DE000DY9ZEF5</t>
  </si>
  <si>
    <t>EUR 14,00 DZ BK AG (DE000BAY0017) 250326</t>
  </si>
  <si>
    <t>AT0000A3H449</t>
  </si>
  <si>
    <t>DE000GV859K6</t>
  </si>
  <si>
    <t>DE000CHA0A13</t>
  </si>
  <si>
    <t>EUR FL.R OPUS CHARTERED 25-2030</t>
  </si>
  <si>
    <t>DE000LB5Y3C6</t>
  </si>
  <si>
    <t>DE000DY941Q9</t>
  </si>
  <si>
    <t>DE000PJ3UB20</t>
  </si>
  <si>
    <t>DE000DY9SYY9</t>
  </si>
  <si>
    <t>EUR 9,60 DZ BK AG (DE000KC01000) 25-2026</t>
  </si>
  <si>
    <t>XS3108587570</t>
  </si>
  <si>
    <t>02/07/2065</t>
  </si>
  <si>
    <t>ES05050470E6</t>
  </si>
  <si>
    <t>EUR 0,00 BARCELO CORPORA 091225</t>
  </si>
  <si>
    <t>FR0129254712</t>
  </si>
  <si>
    <t>GBP FL.R SOCIETE GENERALE (BT) 120626</t>
  </si>
  <si>
    <t>DE000HW7JKQ5</t>
  </si>
  <si>
    <t>DE000VK6PK45</t>
  </si>
  <si>
    <t>EUR 6,30 VONTOBEL FIN.PROD. 25-2027</t>
  </si>
  <si>
    <t>DE000LB55JX7</t>
  </si>
  <si>
    <t>FR001400ZTG3</t>
  </si>
  <si>
    <t>NLBNPNL37J78</t>
  </si>
  <si>
    <t>DE000LB5Y1Y4</t>
  </si>
  <si>
    <t>DE000LB5Y269</t>
  </si>
  <si>
    <t>PTDTLCOM0015</t>
  </si>
  <si>
    <t>DE000LB5Y0D0</t>
  </si>
  <si>
    <t>AT0000A2XMP1</t>
  </si>
  <si>
    <t>EUR FL.R RAIF.LBK.OBEROS. 22-2030</t>
  </si>
  <si>
    <t>IT0006769365</t>
  </si>
  <si>
    <t>UNT MAREX FINANCIAL 110627</t>
  </si>
  <si>
    <t>DE000HT613V7</t>
  </si>
  <si>
    <t>DE000GV85E27</t>
  </si>
  <si>
    <t>AT0000A3MS97</t>
  </si>
  <si>
    <t>EUR 2,93 EB UND HYPO (REGS) 25-2033</t>
  </si>
  <si>
    <t>DE000HW7JRT4</t>
  </si>
  <si>
    <t>DE000PJ3T9J1</t>
  </si>
  <si>
    <t>DE000HW7JT39</t>
  </si>
  <si>
    <t>DE000LB5Y1P2</t>
  </si>
  <si>
    <t>IT0006769381</t>
  </si>
  <si>
    <t>UNT MAREX FINANCIAL 210628</t>
  </si>
  <si>
    <t>FI4000526983</t>
  </si>
  <si>
    <t>EUR 6,35 BNP PARI.ISS. 22-2027</t>
  </si>
  <si>
    <t>DE000GV85D10</t>
  </si>
  <si>
    <t>DE000LB4XAT7</t>
  </si>
  <si>
    <t>USD FL.R LBK BADEN-WUERTT. 25-2032</t>
  </si>
  <si>
    <t>DE000HW7JL11</t>
  </si>
  <si>
    <t>DE000PJ3UAV9</t>
  </si>
  <si>
    <t>DE000HT63PR0</t>
  </si>
  <si>
    <t>EUR 17,75 HSBC T+B 220526</t>
  </si>
  <si>
    <t>DE000DB9WFH2</t>
  </si>
  <si>
    <t>DE000DY9SYD3</t>
  </si>
  <si>
    <t>EUR 12,70 DZ BK AG (DE000A0LD6E6) 270326</t>
  </si>
  <si>
    <t>DE000PJ3T9S2</t>
  </si>
  <si>
    <t>DE000VK6N5E9</t>
  </si>
  <si>
    <t>DE000HV4YNC6</t>
  </si>
  <si>
    <t>EUR 6,45 UNICREDIT BANK 25-2026</t>
  </si>
  <si>
    <t>DE000GV85E43</t>
  </si>
  <si>
    <t>DE000LB5WYK5</t>
  </si>
  <si>
    <t>EUR 4,40 LBK BADEN-WUERTT. 25-2030</t>
  </si>
  <si>
    <t>DE000UG7BVL3</t>
  </si>
  <si>
    <t>EUR 14,60 UNICREDIT BANK 270326</t>
  </si>
  <si>
    <t>DE000LB5Y079</t>
  </si>
  <si>
    <t>DE000VK6NNH8</t>
  </si>
  <si>
    <t>DE000HW7JK04</t>
  </si>
  <si>
    <t>NLBNPNL37CU6</t>
  </si>
  <si>
    <t>DE000DY9Y6X0</t>
  </si>
  <si>
    <t>DE000HW7JGN0</t>
  </si>
  <si>
    <t>AT0000A3LBA9</t>
  </si>
  <si>
    <t>DE000A4DFTL0</t>
  </si>
  <si>
    <t>DE000LB560B6</t>
  </si>
  <si>
    <t>EUR 7,60 LBK BADEN-WUERTT. 260626</t>
  </si>
  <si>
    <t>DE000GV85EP9</t>
  </si>
  <si>
    <t>DE000HV4YNS2</t>
  </si>
  <si>
    <t>DE000LB5XLW5</t>
  </si>
  <si>
    <t>EUR 5,38 LBK BADEN-WUERTT. 25-2026</t>
  </si>
  <si>
    <t>DE000PJ3T9H5</t>
  </si>
  <si>
    <t>DE000PJ3T9L7</t>
  </si>
  <si>
    <t>DE000UG7BVV2</t>
  </si>
  <si>
    <t>DE000DY9Y6A8</t>
  </si>
  <si>
    <t>DE000HW7JBD2</t>
  </si>
  <si>
    <t>EUR 9,80 UNICREDIT BANK (NL0010273215) 171225</t>
  </si>
  <si>
    <t>XS3101264201</t>
  </si>
  <si>
    <t>EUR 0,00 INTESA SANPAOLO BK (REGS) 170426</t>
  </si>
  <si>
    <t>DE000HW7JEU0</t>
  </si>
  <si>
    <t>NLBNPNL37IH0</t>
  </si>
  <si>
    <t>DE000FA6CQ48</t>
  </si>
  <si>
    <t>NLBNPNL37J37</t>
  </si>
  <si>
    <t>DE000FA6CEN0</t>
  </si>
  <si>
    <t>NLBNPNL37JU1</t>
  </si>
  <si>
    <t>DE000LB5Y3D4</t>
  </si>
  <si>
    <t>DE000FA6CBZ0</t>
  </si>
  <si>
    <t>DE000FA6CCN4</t>
  </si>
  <si>
    <t>DE000HW7JRS6</t>
  </si>
  <si>
    <t>DE000GV85BV3</t>
  </si>
  <si>
    <t>DE000FA6CMC6</t>
  </si>
  <si>
    <t>DE000PJ3T9E2</t>
  </si>
  <si>
    <t>NLBNPNL37LT9</t>
  </si>
  <si>
    <t>NLBNPNL37LU7</t>
  </si>
  <si>
    <t>NLBNPNL37M32</t>
  </si>
  <si>
    <t>DE000FA6CHV6</t>
  </si>
  <si>
    <t>DE000FA6CL01</t>
  </si>
  <si>
    <t>DE000FA6CL50</t>
  </si>
  <si>
    <t>FR001400X5T5</t>
  </si>
  <si>
    <t>EUR 3,093 BPCE (REGS) 25-2032</t>
  </si>
  <si>
    <t>DE000FA6CDN2</t>
  </si>
  <si>
    <t>DE000FA6CDV5</t>
  </si>
  <si>
    <t>DE000FA6CRF8</t>
  </si>
  <si>
    <t>DE000PJ3UB79</t>
  </si>
  <si>
    <t>DE000FA6CE91</t>
  </si>
  <si>
    <t>DE000FA6CG73</t>
  </si>
  <si>
    <t>DE000FA6CC77</t>
  </si>
  <si>
    <t>DE000FA6CKR8</t>
  </si>
  <si>
    <t>DE000FA6CLS4</t>
  </si>
  <si>
    <t>DE000FA6CL92</t>
  </si>
  <si>
    <t>NLBNPNL37H13</t>
  </si>
  <si>
    <t>NLBNPNL37GU7</t>
  </si>
  <si>
    <t>NLBNPNL37GX1</t>
  </si>
  <si>
    <t>NLBNPNL37GG6</t>
  </si>
  <si>
    <t>DE000LB5Y3J1</t>
  </si>
  <si>
    <t>DE000FA6CN41</t>
  </si>
  <si>
    <t>DE000FA6CN58</t>
  </si>
  <si>
    <t>DE000FA6CPT3</t>
  </si>
  <si>
    <t>DE000HT6PXG3</t>
  </si>
  <si>
    <t>DE000HT6Q0J6</t>
  </si>
  <si>
    <t>DE000DU0LX13</t>
  </si>
  <si>
    <t>EUR 15,10 DZ BK AG (DE0006047004) 260626</t>
  </si>
  <si>
    <t>DE000DU081B0</t>
  </si>
  <si>
    <t>DE000HT6PVD4</t>
  </si>
  <si>
    <t>DE000HT6K3Z2</t>
  </si>
  <si>
    <t>NLBNPNL377Y8</t>
  </si>
  <si>
    <t>DE000HT5XSE4</t>
  </si>
  <si>
    <t>DE000HW7J4G6</t>
  </si>
  <si>
    <t>CH1453356169</t>
  </si>
  <si>
    <t>GBP 0,00 LEONTEQ SECS AG 25-2028</t>
  </si>
  <si>
    <t>FR0014010906</t>
  </si>
  <si>
    <t>USD 10,30 HSBC CONTINENTA 25-2029</t>
  </si>
  <si>
    <t>FR001400YRR7</t>
  </si>
  <si>
    <t>ES0505293466</t>
  </si>
  <si>
    <t>EUR 0,00 GREENALIA SA 260626</t>
  </si>
  <si>
    <t>DE000HW7JCH1</t>
  </si>
  <si>
    <t>DE000HW7JBP6</t>
  </si>
  <si>
    <t>DE000SN6Y6G9</t>
  </si>
  <si>
    <t>EUR 10,35 SOC.GEN.EFFEKTEN 291225</t>
  </si>
  <si>
    <t>FR001400YGT6</t>
  </si>
  <si>
    <t>DE000HW7JC79</t>
  </si>
  <si>
    <t>DE000HW7JKT9</t>
  </si>
  <si>
    <t>EUR 9,28 UNICREDIT BANK (DE000BAY0017) 180626</t>
  </si>
  <si>
    <t>DE000HEL0HX9</t>
  </si>
  <si>
    <t>FRIP00001L79</t>
  </si>
  <si>
    <t>DE000HW7J8S2</t>
  </si>
  <si>
    <t>DE000SN65QK8</t>
  </si>
  <si>
    <t>DE000HW7JJV7</t>
  </si>
  <si>
    <t>DE000LB5X9L5</t>
  </si>
  <si>
    <t>DE000CZ454Y7</t>
  </si>
  <si>
    <t>DE000A40HQC8</t>
  </si>
  <si>
    <t>SHS 1. PS STIFTUNGSFONDS-P A EUR DIS</t>
  </si>
  <si>
    <t>DE000HW7JC12</t>
  </si>
  <si>
    <t>DE000A4MGUC6</t>
  </si>
  <si>
    <t>DE000DY941G0</t>
  </si>
  <si>
    <t>EE0000001600</t>
  </si>
  <si>
    <t>EUR 13,50 CREDITSTAR INT 25-2028</t>
  </si>
  <si>
    <t>DE000DY9S068</t>
  </si>
  <si>
    <t>EUR 6,60 DZ BK AG (FR0000052292) 25-2026</t>
  </si>
  <si>
    <t>DE000HW7JT62</t>
  </si>
  <si>
    <t>DE000BYL0C07</t>
  </si>
  <si>
    <t>DE000MS0JCT0</t>
  </si>
  <si>
    <t>EUR 3,25 MORGAN STANLEY 25-2035</t>
  </si>
  <si>
    <t>DE000GV85C60</t>
  </si>
  <si>
    <t>DE000HW7JQ32</t>
  </si>
  <si>
    <t>DE000LB55G77</t>
  </si>
  <si>
    <t>DE000LB5X9P6</t>
  </si>
  <si>
    <t>27/06/2040</t>
  </si>
  <si>
    <t>DE000HW7JFT9</t>
  </si>
  <si>
    <t>DE000LB5Y0P4</t>
  </si>
  <si>
    <t>DE000A40X922</t>
  </si>
  <si>
    <t>HANSAPERSPEKTIVE              INHABER-ANTEILE</t>
  </si>
  <si>
    <t>DE000VK6NNL0</t>
  </si>
  <si>
    <t>NLBNPNL37C83</t>
  </si>
  <si>
    <t>NLBNPNL37CM3</t>
  </si>
  <si>
    <t>DE000DJ9AWW4</t>
  </si>
  <si>
    <t>DE000LB5Y202</t>
  </si>
  <si>
    <t>DE000PJ3UBS3</t>
  </si>
  <si>
    <t>DE000PJ3UB46</t>
  </si>
  <si>
    <t>DE000GV85DB1</t>
  </si>
  <si>
    <t>DE000FA56PM9</t>
  </si>
  <si>
    <t>DE000GV859U5</t>
  </si>
  <si>
    <t>DE000LB56EP2</t>
  </si>
  <si>
    <t>DE000HW7JTY0</t>
  </si>
  <si>
    <t>DE000HW7JDZ1</t>
  </si>
  <si>
    <t>DE000GV85CW9</t>
  </si>
  <si>
    <t>DE000GV85A88</t>
  </si>
  <si>
    <t>DE000LB56FB9</t>
  </si>
  <si>
    <t>DE000PC99NV0</t>
  </si>
  <si>
    <t>DE000HW7JAU8</t>
  </si>
  <si>
    <t>DE000HW7J960</t>
  </si>
  <si>
    <t>DE000LB5Y566</t>
  </si>
  <si>
    <t>DE000LB5Y376</t>
  </si>
  <si>
    <t>DE000LB5Y384</t>
  </si>
  <si>
    <t>FR001400Y563</t>
  </si>
  <si>
    <t>DE000DY9SZ33</t>
  </si>
  <si>
    <t>EUR 18,30 DZ BK AG (DE0008303504) 25-2026</t>
  </si>
  <si>
    <t>DE000PJ3UB38</t>
  </si>
  <si>
    <t>DE000HW7JD60</t>
  </si>
  <si>
    <t>XS3044809716</t>
  </si>
  <si>
    <t>EUR 0,00 GOLDMAN SACHS INT 25-2028</t>
  </si>
  <si>
    <t>DE000DY99V53</t>
  </si>
  <si>
    <t>DE000FA56PS6</t>
  </si>
  <si>
    <t>BE6365779576</t>
  </si>
  <si>
    <t>EUR 0,00 KBC GROUP NV 251125</t>
  </si>
  <si>
    <t>DE000LB5X972</t>
  </si>
  <si>
    <t>DE000FA6CPD7</t>
  </si>
  <si>
    <t>DE000FA56RP8</t>
  </si>
  <si>
    <t>DE000UG7FQE9</t>
  </si>
  <si>
    <t>DE000FA6CNG5</t>
  </si>
  <si>
    <t>DE000FA6CPR7</t>
  </si>
  <si>
    <t>DE000UJ8NMR9</t>
  </si>
  <si>
    <t>DE000GV858C5</t>
  </si>
  <si>
    <t>DE000GV85A05</t>
  </si>
  <si>
    <t>DE000LB5WYB4</t>
  </si>
  <si>
    <t>DE000HW7JAW4</t>
  </si>
  <si>
    <t>DE000GV85EH6</t>
  </si>
  <si>
    <t>DE000HW7JS22</t>
  </si>
  <si>
    <t>DE000HW7JPQ4</t>
  </si>
  <si>
    <t>DE000GV85FR2</t>
  </si>
  <si>
    <t>DE000PJ3UAF2</t>
  </si>
  <si>
    <t>XS3100767915</t>
  </si>
  <si>
    <t>EUR 4,125 SES S.A. (REGS/17) 25-2030</t>
  </si>
  <si>
    <t>DE000LB5XXJ7</t>
  </si>
  <si>
    <t>DE000UG7JNA6</t>
  </si>
  <si>
    <t>DE000FA6B8D3</t>
  </si>
  <si>
    <t>DE000FA6CA87</t>
  </si>
  <si>
    <t>NLBNPNL37PV6</t>
  </si>
  <si>
    <t>NLBNPNL37Q04</t>
  </si>
  <si>
    <t>DE000GV859J8</t>
  </si>
  <si>
    <t>DE000HW7JFX1</t>
  </si>
  <si>
    <t>DE000LB5Y1L1</t>
  </si>
  <si>
    <t>DE000FA6B8A9</t>
  </si>
  <si>
    <t>DE000SN651M9</t>
  </si>
  <si>
    <t>EUR 6,60 SOC.GEN.EFFEKTEN 020126</t>
  </si>
  <si>
    <t>XS3101396532</t>
  </si>
  <si>
    <t>DE000HW7JPZ5</t>
  </si>
  <si>
    <t>DE000FA6CK02</t>
  </si>
  <si>
    <t>DE000A4A5YJ0</t>
  </si>
  <si>
    <t>EUR 0,00 VQS 25-XXXX</t>
  </si>
  <si>
    <t>DE000HW7JS30</t>
  </si>
  <si>
    <t>DE000HW7JQV2</t>
  </si>
  <si>
    <t>DE000LB5X5K5</t>
  </si>
  <si>
    <t>DE000GV85951</t>
  </si>
  <si>
    <t>DE000HW7KCE6</t>
  </si>
  <si>
    <t>NLBNPNL37XG1</t>
  </si>
  <si>
    <t>DE000UG801Y0</t>
  </si>
  <si>
    <t>DE000FA6SMQ2</t>
  </si>
  <si>
    <t>DE000FA6SMV2</t>
  </si>
  <si>
    <t>DE000GV950V0</t>
  </si>
  <si>
    <t>DE000HT6Q392</t>
  </si>
  <si>
    <t>DE000HW7KHP1</t>
  </si>
  <si>
    <t>DE000HW7K8J8</t>
  </si>
  <si>
    <t>IT0006763970</t>
  </si>
  <si>
    <t>UNT MAREX FINANCIAL 160727</t>
  </si>
  <si>
    <t>DE000PC99RH0</t>
  </si>
  <si>
    <t>EUR 6,40 BNP PARIBAS (DE000CBK1001) 181225</t>
  </si>
  <si>
    <t>ES0144583327</t>
  </si>
  <si>
    <t>NLBNPNL37Z52</t>
  </si>
  <si>
    <t>NLBNPNL380X4</t>
  </si>
  <si>
    <t>DE000UG85XN6</t>
  </si>
  <si>
    <t>DE000HT6SK67</t>
  </si>
  <si>
    <t>DE000FA61XV4</t>
  </si>
  <si>
    <t>DE000DU0VQ93</t>
  </si>
  <si>
    <t>EUR 5,70 DZ BK AG (FR0000125338) 260626</t>
  </si>
  <si>
    <t>DE000HT6Q145</t>
  </si>
  <si>
    <t>DE000FA6SF68</t>
  </si>
  <si>
    <t>DE000FA6SK87</t>
  </si>
  <si>
    <t>DE000HT6K2G4</t>
  </si>
  <si>
    <t>DE000HT6Q4B5</t>
  </si>
  <si>
    <t>DE000FA6TSJ2</t>
  </si>
  <si>
    <t>DE000FA6SER7</t>
  </si>
  <si>
    <t>NLBNPNL37XM9</t>
  </si>
  <si>
    <t>DE000HT6Q095</t>
  </si>
  <si>
    <t>DE000HT6Q1U1</t>
  </si>
  <si>
    <t>DE000HT6Q2P9</t>
  </si>
  <si>
    <t>DE000HT6Q525</t>
  </si>
  <si>
    <t>DE000DU0VRH5</t>
  </si>
  <si>
    <t>EUR 23,70 DZ BK AG (DE0005677108) 260626</t>
  </si>
  <si>
    <t>DE000HT6PQQ6</t>
  </si>
  <si>
    <t>DE000FA6SLM3</t>
  </si>
  <si>
    <t>DE000HT6PZ89</t>
  </si>
  <si>
    <t>DE000HT6Q343</t>
  </si>
  <si>
    <t>DE000LB57KN2</t>
  </si>
  <si>
    <t>DE000HW7KJZ6</t>
  </si>
  <si>
    <t>DE000GV95091</t>
  </si>
  <si>
    <t>NLBNPNL37XC0</t>
  </si>
  <si>
    <t>NLBNPNL38FY9</t>
  </si>
  <si>
    <t>DE000UG85P74</t>
  </si>
  <si>
    <t>DE000FA614D6</t>
  </si>
  <si>
    <t>DE000HT6PVL7</t>
  </si>
  <si>
    <t>DE000FA69W88</t>
  </si>
  <si>
    <t>DE000LB57FF8</t>
  </si>
  <si>
    <t>CH1438098597</t>
  </si>
  <si>
    <t>CH1453356763</t>
  </si>
  <si>
    <t>DE000LB57HC1</t>
  </si>
  <si>
    <t>DE000DU08077</t>
  </si>
  <si>
    <t>EUR 12,25 DZ BK AG (DE0007030009) 250326</t>
  </si>
  <si>
    <t>DE000HT6PQD4</t>
  </si>
  <si>
    <t>DE000HT6PZB9</t>
  </si>
  <si>
    <t>DE000HT6Q4Q3</t>
  </si>
  <si>
    <t>DE000HT6Q5P2</t>
  </si>
  <si>
    <t>AT0000A3L9Z6</t>
  </si>
  <si>
    <t>NLBNPNL387G4</t>
  </si>
  <si>
    <t>NLBNPNL38523</t>
  </si>
  <si>
    <t>DE000LB57CT6</t>
  </si>
  <si>
    <t>DE000HT6PX73</t>
  </si>
  <si>
    <t>DE000HT6PRP6</t>
  </si>
  <si>
    <t>DE000HT6PS05</t>
  </si>
  <si>
    <t>DE000HT6PWM3</t>
  </si>
  <si>
    <t>DE000UG85SW7</t>
  </si>
  <si>
    <t>DE000FA6SNR8</t>
  </si>
  <si>
    <t>DE000HT6Q624</t>
  </si>
  <si>
    <t>DE000FA6SEW7</t>
  </si>
  <si>
    <t>DE000HT6Q0B3</t>
  </si>
  <si>
    <t>DE000HT6PYL1</t>
  </si>
  <si>
    <t>DE000FA6SA63</t>
  </si>
  <si>
    <t>DE000FA6SFA0</t>
  </si>
  <si>
    <t>DE000FA61248</t>
  </si>
  <si>
    <t>DE000HW7JP58</t>
  </si>
  <si>
    <t>EUR 8,03 UNICREDIT BANK 230626</t>
  </si>
  <si>
    <t>DE000HW7JCE8</t>
  </si>
  <si>
    <t>EUR 16,49 UNICREDIT BANK 221225</t>
  </si>
  <si>
    <t>FR0014010HS0</t>
  </si>
  <si>
    <t>DE000VK6N0G5</t>
  </si>
  <si>
    <t>DE000LB56EN7</t>
  </si>
  <si>
    <t>EUR 3,35 LBK BADEN-WUERTT. 25-2035</t>
  </si>
  <si>
    <t>DE000VK2YLF2</t>
  </si>
  <si>
    <t>DE000PC99MC2</t>
  </si>
  <si>
    <t>EUR 8,00 BNP PARIBAS (DE0005140008) 25-2026</t>
  </si>
  <si>
    <t>DE000HW7JC53</t>
  </si>
  <si>
    <t>DE000HW7JDB2</t>
  </si>
  <si>
    <t>XS3102045443</t>
  </si>
  <si>
    <t>EUR 3,50 LANDSBANKINN HF. (REGS/36) 25-2030</t>
  </si>
  <si>
    <t>FR0014010PJ2</t>
  </si>
  <si>
    <t>EUR 3,965 CENTRE HSPTL RG 25-2050</t>
  </si>
  <si>
    <t>XS3108459572</t>
  </si>
  <si>
    <t>EUR 3,855 MANITOBA, PROV.OF (REGS/C195) 25-20</t>
  </si>
  <si>
    <t>08/07/2055</t>
  </si>
  <si>
    <t>DE000LB5X5C2</t>
  </si>
  <si>
    <t>FR001400LJ67</t>
  </si>
  <si>
    <t>SHS R-CO SICAV-CONV.CREDIT EURO FD-SI EUR ACC</t>
  </si>
  <si>
    <t>DE000SLB9062</t>
  </si>
  <si>
    <t>EUR 2,67 LANDESBK SAAR 25-2029</t>
  </si>
  <si>
    <t>DE000CZ45ZX2</t>
  </si>
  <si>
    <t>EUR 4,01 COMMERZBK AG 25-2040</t>
  </si>
  <si>
    <t>DE000HW7JNZ0</t>
  </si>
  <si>
    <t>EUR 10,36 UNICREDIT BANK 25-2028</t>
  </si>
  <si>
    <t>DE000VK6N7K2</t>
  </si>
  <si>
    <t>DE000SN6ZY39</t>
  </si>
  <si>
    <t>EUR 10,65 SOC.GEN.EFFEKTEN 25-2026</t>
  </si>
  <si>
    <t>XS3132667612</t>
  </si>
  <si>
    <t>EUR 0,00 BANCO SANTANDER (REGS) 200726</t>
  </si>
  <si>
    <t>DE000GV94J05</t>
  </si>
  <si>
    <t>DE000GV94JJ3</t>
  </si>
  <si>
    <t>DE000UG85Z72</t>
  </si>
  <si>
    <t>DE000LB57J56</t>
  </si>
  <si>
    <t>DE000VK6PYJ6</t>
  </si>
  <si>
    <t>DE000GV950P2</t>
  </si>
  <si>
    <t>DE000DU08YH5</t>
  </si>
  <si>
    <t>DE000HEL0H84</t>
  </si>
  <si>
    <t>EUR 1,65 LANDESBANK HESS-TH 090426</t>
  </si>
  <si>
    <t>DE000UG85RL2</t>
  </si>
  <si>
    <t>DE000HW7K5C9</t>
  </si>
  <si>
    <t>DE000DU0LYV3</t>
  </si>
  <si>
    <t>EUR 6,80 DZ BK AG (AT0000743059) 270326</t>
  </si>
  <si>
    <t>NLBNPNL37Y20</t>
  </si>
  <si>
    <t>NLBNPNL37Y95</t>
  </si>
  <si>
    <t>DE000LB57D29</t>
  </si>
  <si>
    <t>DE000GV94LY8</t>
  </si>
  <si>
    <t>DE000FA6SKB8</t>
  </si>
  <si>
    <t>DE000FA6SKH5</t>
  </si>
  <si>
    <t>ES04139000B5</t>
  </si>
  <si>
    <t>EUR 2,875 BCO SANTANDER (REGS) 25-2033</t>
  </si>
  <si>
    <t>BE6366342382</t>
  </si>
  <si>
    <t>EUR 0,00 BARRY CALLEBAUT 120126</t>
  </si>
  <si>
    <t>DE000GV94ZL5</t>
  </si>
  <si>
    <t>DE000LB5Y8S1</t>
  </si>
  <si>
    <t>DE000HT6Q3K8</t>
  </si>
  <si>
    <t>DE000PN99SA0</t>
  </si>
  <si>
    <t>DE000HT6PXK5</t>
  </si>
  <si>
    <t>DE000HT6Q3A9</t>
  </si>
  <si>
    <t>NLBNPNL37SF3</t>
  </si>
  <si>
    <t>NLBNPNL37SH9</t>
  </si>
  <si>
    <t>DE000FA6SPU7</t>
  </si>
  <si>
    <t>DE000UG81G20</t>
  </si>
  <si>
    <t>DE000DU0LZE6</t>
  </si>
  <si>
    <t>EUR 7,60 DZ BK AG (NL0000226223) 301225</t>
  </si>
  <si>
    <t>DE000FA6SJN5</t>
  </si>
  <si>
    <t>DE000LB57DL1</t>
  </si>
  <si>
    <t>DE000HT6PUE4</t>
  </si>
  <si>
    <t>DE000HT6PUN5</t>
  </si>
  <si>
    <t>DE000HT6Q491</t>
  </si>
  <si>
    <t>DE000FA6SN43</t>
  </si>
  <si>
    <t>DE000HT6QAF1</t>
  </si>
  <si>
    <t>DE000GV94LT8</t>
  </si>
  <si>
    <t>FRSG00016024</t>
  </si>
  <si>
    <t>DE000DU08Z46</t>
  </si>
  <si>
    <t>EUR 5,50 DZ BK AG (DE0005140008) 25-2026</t>
  </si>
  <si>
    <t>DE000LB57JG8</t>
  </si>
  <si>
    <t>DE000DJ9AX28</t>
  </si>
  <si>
    <t>EUR 2,63 DZ BANK AG - FFT 25-2028</t>
  </si>
  <si>
    <t>EU000A4DMLC6</t>
  </si>
  <si>
    <t>EUR 0,00 ESM (REGS) 220126</t>
  </si>
  <si>
    <t>DE000CZ455M9</t>
  </si>
  <si>
    <t>DE000HW7KEC6</t>
  </si>
  <si>
    <t>DE000FA69Z51</t>
  </si>
  <si>
    <t>NLBNPNL38CU4</t>
  </si>
  <si>
    <t>NLBNPNL38CV2</t>
  </si>
  <si>
    <t>DE000FA615G6</t>
  </si>
  <si>
    <t>DE000GV951L9</t>
  </si>
  <si>
    <t>DE000FA69U49</t>
  </si>
  <si>
    <t>DE000HT6PTA4</t>
  </si>
  <si>
    <t>DE000DU08ZG4</t>
  </si>
  <si>
    <t>EUR 6,25 DZ BK AG (LU1598757687) 25-2026</t>
  </si>
  <si>
    <t>DE000LB5Y7P9</t>
  </si>
  <si>
    <t>DE000LB57HY5</t>
  </si>
  <si>
    <t>DE000HW7KG64</t>
  </si>
  <si>
    <t>DE000LB57L86</t>
  </si>
  <si>
    <t>DE000FA64192</t>
  </si>
  <si>
    <t>DE000FA69VP3</t>
  </si>
  <si>
    <t>DE000LB57HJ6</t>
  </si>
  <si>
    <t>DE000GV94ZK7</t>
  </si>
  <si>
    <t>DE000HT6Q2M6</t>
  </si>
  <si>
    <t>NLBNPNL384K3</t>
  </si>
  <si>
    <t>NLBNPNL384R8</t>
  </si>
  <si>
    <t>DE000HW7KED4</t>
  </si>
  <si>
    <t>DE000LB57DP2</t>
  </si>
  <si>
    <t>DE000LB57D11</t>
  </si>
  <si>
    <t>DE000HT6PS13</t>
  </si>
  <si>
    <t>DE000HT6PT20</t>
  </si>
  <si>
    <t>DE000HT6PVP8</t>
  </si>
  <si>
    <t>DE000HT6Q6Z9</t>
  </si>
  <si>
    <t>DE000DU08X06</t>
  </si>
  <si>
    <t>DE000A352QK0</t>
  </si>
  <si>
    <t>EUR 2,158 L-BANK 25-2028</t>
  </si>
  <si>
    <t>DE000UBS10L9</t>
  </si>
  <si>
    <t>XS3120962348</t>
  </si>
  <si>
    <t>DE000SH9VV76</t>
  </si>
  <si>
    <t>DE000FA6SMN9</t>
  </si>
  <si>
    <t>XS3132431175</t>
  </si>
  <si>
    <t>EUR 0,00 SANTANDER CON FIN (REGS) 200726</t>
  </si>
  <si>
    <t>NLBNPNL38A19</t>
  </si>
  <si>
    <t>FR0014010P35</t>
  </si>
  <si>
    <t>DE000GV94H98</t>
  </si>
  <si>
    <t>DE000DU080A4</t>
  </si>
  <si>
    <t>EUR 5,25 DZ BK AG (DE000ENAG999) 240626</t>
  </si>
  <si>
    <t>DE000VK6QSL2</t>
  </si>
  <si>
    <t>DE000HT6Q0W9</t>
  </si>
  <si>
    <t>DE000FA61ZW7</t>
  </si>
  <si>
    <t>FRIP00000Q91</t>
  </si>
  <si>
    <t>USD 0,00 MORGAN STANLEY+CO 24-2026</t>
  </si>
  <si>
    <t>DE000HW7K3D2</t>
  </si>
  <si>
    <t>EUR 8,59 UNICREDIT BANK 25-2027</t>
  </si>
  <si>
    <t>IT0006768276</t>
  </si>
  <si>
    <t>DE000UG85NP2</t>
  </si>
  <si>
    <t>DE000UG85QY7</t>
  </si>
  <si>
    <t>EUR 9,70 UNICREDIT BANK (DE0005785604) 270226</t>
  </si>
  <si>
    <t>DE000HT6PZT1</t>
  </si>
  <si>
    <t>DE000HT6Q0S7</t>
  </si>
  <si>
    <t>DE000HT6Q6D6</t>
  </si>
  <si>
    <t>DE000UG85V43</t>
  </si>
  <si>
    <t>DE000UG85W00</t>
  </si>
  <si>
    <t>EUR 9,10 UNICREDIT BANK (DE000PAG9113) 270226</t>
  </si>
  <si>
    <t>DE000DU08YL7</t>
  </si>
  <si>
    <t>EUR 6,75 DZ BK AG (DE0006048432) 25-2026</t>
  </si>
  <si>
    <t>DE000HW7K8L4</t>
  </si>
  <si>
    <t>DE000FA6SLZ5</t>
  </si>
  <si>
    <t>DE000FA6SL86</t>
  </si>
  <si>
    <t>UNT SOC.GEN.EFFEKTEN ( DE0005470405) 301225</t>
  </si>
  <si>
    <t>NLBNPNL37SW8</t>
  </si>
  <si>
    <t>NLBNPNL389N6</t>
  </si>
  <si>
    <t>NLBNPNL389Q9</t>
  </si>
  <si>
    <t>DE000UG85KW4</t>
  </si>
  <si>
    <t>DE000UG85QX9</t>
  </si>
  <si>
    <t>EUR 7,10 UNICREDIT BANK (DE0005785604) 270226</t>
  </si>
  <si>
    <t>DE000HT6PS54</t>
  </si>
  <si>
    <t>DE000DU0VRD4</t>
  </si>
  <si>
    <t>EUR 4,90 DZ BK AG (DE000DWS1007) 260626</t>
  </si>
  <si>
    <t>DE000FA61XH3</t>
  </si>
  <si>
    <t>DE000FA612K5</t>
  </si>
  <si>
    <t>NLBNPNL388I8</t>
  </si>
  <si>
    <t>NLBNPNL387U5</t>
  </si>
  <si>
    <t>NLBNPNL387L4</t>
  </si>
  <si>
    <t>DE000FA6R724</t>
  </si>
  <si>
    <t>DE000FA6TMC0</t>
  </si>
  <si>
    <t>NLBNPNL37U57</t>
  </si>
  <si>
    <t>NLBNPNL37UA0</t>
  </si>
  <si>
    <t>NLBNPNL37VA8</t>
  </si>
  <si>
    <t>NLBNPNL37VO9</t>
  </si>
  <si>
    <t>NLBNPNL37VY8</t>
  </si>
  <si>
    <t>DE000HT6Q830</t>
  </si>
  <si>
    <t>DE000HT6PTR8</t>
  </si>
  <si>
    <t>NLBNPNL37X62</t>
  </si>
  <si>
    <t>NLBNPNL37YD6</t>
  </si>
  <si>
    <t>NLBNPNL37YG9</t>
  </si>
  <si>
    <t>DE000HT6Q3T9</t>
  </si>
  <si>
    <t>DE000UG85XX5</t>
  </si>
  <si>
    <t>DE000LB57HD9</t>
  </si>
  <si>
    <t>DE000LB57JE3</t>
  </si>
  <si>
    <t>DE000HT6Q1E5</t>
  </si>
  <si>
    <t>DE000FA8R746</t>
  </si>
  <si>
    <t>DE000FA8R902</t>
  </si>
  <si>
    <t>DE000LB59FM0</t>
  </si>
  <si>
    <t>DE000VH009F7</t>
  </si>
  <si>
    <t>DE000VH00TE8</t>
  </si>
  <si>
    <t>DE000DU2LPG8</t>
  </si>
  <si>
    <t>EUR 10,30 DZ BK AG (NL0000235190) 25-2026</t>
  </si>
  <si>
    <t>NLBNPNL39MX5</t>
  </si>
  <si>
    <t>DE000VH00JS9</t>
  </si>
  <si>
    <t>DE000DU12LP7</t>
  </si>
  <si>
    <t>EUR 12,70 DZ BK AG (DE0006335003) 25-2026</t>
  </si>
  <si>
    <t>NLBNPNL39MN6</t>
  </si>
  <si>
    <t>NLBNPNL398D8</t>
  </si>
  <si>
    <t>DE000DU2LPL8</t>
  </si>
  <si>
    <t>EUR 5,70 DZ BK AG (NL0000235190) 25-2026</t>
  </si>
  <si>
    <t>DE000DU2LUM6</t>
  </si>
  <si>
    <t>EUR 5,80 DZ BK AG (DE0008430026) 25-2026</t>
  </si>
  <si>
    <t>DE000DU2LTE5</t>
  </si>
  <si>
    <t>DE000DU2LVM4</t>
  </si>
  <si>
    <t>EUR 17,60 DZ BK AG (DE000ENER6Y0) 25-2026</t>
  </si>
  <si>
    <t>DE000HW7LV07</t>
  </si>
  <si>
    <t>DE000VH00115</t>
  </si>
  <si>
    <t>DE000VH007K1</t>
  </si>
  <si>
    <t>EUR 24,50 VONTOBEL FIN.PROD. 260626</t>
  </si>
  <si>
    <t>FR1459AB8863</t>
  </si>
  <si>
    <t>AT000B120142</t>
  </si>
  <si>
    <t>EUR 0,00 ERSTE GR.BK AG 14-2030</t>
  </si>
  <si>
    <t>IT0005359457</t>
  </si>
  <si>
    <t>EUR 6,00 POLLUCE SPE S.R 19-2029</t>
  </si>
  <si>
    <t>FR4CIBFS5604</t>
  </si>
  <si>
    <t>DE000HW7KBV2</t>
  </si>
  <si>
    <t>XS3122396552</t>
  </si>
  <si>
    <t>EUR FL.R REVOCAR S.A. (REGS/A) 25-2035</t>
  </si>
  <si>
    <t>XS3124330369</t>
  </si>
  <si>
    <t>EUR 0,00 SANTANDER CON FIN 150126</t>
  </si>
  <si>
    <t>DE000DK1E6S1</t>
  </si>
  <si>
    <t>EUR 3,95 DEKABANK (EU0009658145) 120626</t>
  </si>
  <si>
    <t>FR0014010WH2</t>
  </si>
  <si>
    <t>DK0009407983</t>
  </si>
  <si>
    <t>DKK 3,00 JYSKE REALKREDI 22-2052</t>
  </si>
  <si>
    <t>DE000HEL0JC9</t>
  </si>
  <si>
    <t>FRSG00015Y50</t>
  </si>
  <si>
    <t>DE000HW7KBJ7</t>
  </si>
  <si>
    <t>FR0014011151</t>
  </si>
  <si>
    <t>EUR 4,40 BNP PARI.ISS. 25-2035</t>
  </si>
  <si>
    <t>DE000HW7K5K2</t>
  </si>
  <si>
    <t>DE000FA69UX9</t>
  </si>
  <si>
    <t>DE000HW7KK19</t>
  </si>
  <si>
    <t>BE6365837184</t>
  </si>
  <si>
    <t>EUR FL.R MANUCHAR GROUP (144A) 25-2032</t>
  </si>
  <si>
    <t>DE000VK6QSS7</t>
  </si>
  <si>
    <t>DE000DU0VSF7</t>
  </si>
  <si>
    <t>EUR 18,40 DZ BK AG (DE000A0JL9W6) 260626</t>
  </si>
  <si>
    <t>FR0014011870</t>
  </si>
  <si>
    <t>FR0129230324</t>
  </si>
  <si>
    <t>EUR FL.R ACOSS (BT) 150526</t>
  </si>
  <si>
    <t>DE000UG7XT11</t>
  </si>
  <si>
    <t>DE000FA6SQN0</t>
  </si>
  <si>
    <t>DE000HW7K3X0</t>
  </si>
  <si>
    <t>DE000LB5XMQ5</t>
  </si>
  <si>
    <t>DE000HW7KBK5</t>
  </si>
  <si>
    <t>DK0002062025</t>
  </si>
  <si>
    <t>DKK FL.R NORDEA KREDIT REAL 25-2028</t>
  </si>
  <si>
    <t>DE000UG84MB7</t>
  </si>
  <si>
    <t>EUR 8,30 UNICREDIT BANK (FR0000121667) 260626</t>
  </si>
  <si>
    <t>DE000HT6Q2R5</t>
  </si>
  <si>
    <t>DE000HT6K403</t>
  </si>
  <si>
    <t>DE000LB4XBB3</t>
  </si>
  <si>
    <t>EUR 4,02 LBK BADEN-WUERTT. 25-2033</t>
  </si>
  <si>
    <t>DE000DU08X22</t>
  </si>
  <si>
    <t>DE000PC99NZ1</t>
  </si>
  <si>
    <t>EUR 0,00 BNP PARIBAS (CH0012005267) 25-2031</t>
  </si>
  <si>
    <t>DE000FA69ZL3</t>
  </si>
  <si>
    <t>DE000FA690S4</t>
  </si>
  <si>
    <t>DE000UG84NK6</t>
  </si>
  <si>
    <t>FRIP00001LS8</t>
  </si>
  <si>
    <t>DE000GV94KR4</t>
  </si>
  <si>
    <t>DE000LB57CS8</t>
  </si>
  <si>
    <t>DE000HW7KBU4</t>
  </si>
  <si>
    <t>DE000HT6PXA6</t>
  </si>
  <si>
    <t>DE000VK6QXF4</t>
  </si>
  <si>
    <t>EUR 11,65 VONTOBEL FIN.PROD. 070126</t>
  </si>
  <si>
    <t>DE000HW7KF16</t>
  </si>
  <si>
    <t>DE000HV4YR60</t>
  </si>
  <si>
    <t>DE000FA690C8</t>
  </si>
  <si>
    <t>DE000UG85V27</t>
  </si>
  <si>
    <t>DE000UG85W83</t>
  </si>
  <si>
    <t>DE000HW7KJA9</t>
  </si>
  <si>
    <t>DE000HW7KDS4</t>
  </si>
  <si>
    <t>DE000DU08YD4</t>
  </si>
  <si>
    <t>DE000UG80G62</t>
  </si>
  <si>
    <t>DE000GV950F3</t>
  </si>
  <si>
    <t>DE000GV94JL9</t>
  </si>
  <si>
    <t>DE000FA6TLZ3</t>
  </si>
  <si>
    <t>UNT SOC.GEN.EFFEKTEN ( FR0010220475) 250926</t>
  </si>
  <si>
    <t>DE000FA6SRT5</t>
  </si>
  <si>
    <t>DE000LB564Z7</t>
  </si>
  <si>
    <t>DE000HT6Q426</t>
  </si>
  <si>
    <t>NLBNPNL38903</t>
  </si>
  <si>
    <t>DE000DU08XY2</t>
  </si>
  <si>
    <t>DE000DU08Y21</t>
  </si>
  <si>
    <t>DE000DU0ZY81</t>
  </si>
  <si>
    <t>EUR 4,80 DZ BK AG (DE000LEG1110) 260626</t>
  </si>
  <si>
    <t>DE000UG86B61</t>
  </si>
  <si>
    <t>DE000DU0VR76</t>
  </si>
  <si>
    <t>EUR 9,40 DZ BK AG (DE0007235301) 260626</t>
  </si>
  <si>
    <t>DE000GV94ZZ5</t>
  </si>
  <si>
    <t>DE000VK6P8Z6</t>
  </si>
  <si>
    <t>EUR 7,25 VONTOBEL FIN.PROD. (ALCOA) 25-2026</t>
  </si>
  <si>
    <t>DE000LB5Y7F0</t>
  </si>
  <si>
    <t>EUR 1,55 LBK BADEN-WUERTT. 210426</t>
  </si>
  <si>
    <t>DE000SH9Y5E5</t>
  </si>
  <si>
    <t>DE000FA69WX5</t>
  </si>
  <si>
    <t>DE000HT6K1K8</t>
  </si>
  <si>
    <t>DE000DU0LZU2</t>
  </si>
  <si>
    <t>EUR 9,40 DZ BK AG (DE000ZAL1111) 260626</t>
  </si>
  <si>
    <t>DE000FA69VB3</t>
  </si>
  <si>
    <t>DE000HT6PRR2</t>
  </si>
  <si>
    <t>DE000FA6R757</t>
  </si>
  <si>
    <t>DE000FA6S086</t>
  </si>
  <si>
    <t>DE000FA6TNQ8</t>
  </si>
  <si>
    <t>NLBNPNL37V15</t>
  </si>
  <si>
    <t>DE000FA61XX0</t>
  </si>
  <si>
    <t>XS3123531488</t>
  </si>
  <si>
    <t>EUR 0,00 GOLDMAN SAC. IN BK (REGS) 130726</t>
  </si>
  <si>
    <t>DE000FA6TP57</t>
  </si>
  <si>
    <t>DE000A4DFN88</t>
  </si>
  <si>
    <t>EUR 1,70 VOLKSBK(VILLINGEN) 25-2026</t>
  </si>
  <si>
    <t>DE000UG80G21</t>
  </si>
  <si>
    <t>DE000DU0U851</t>
  </si>
  <si>
    <t>EUR 9,30 DZ BK AG (NL0012969182) 260626</t>
  </si>
  <si>
    <t>DE000UG86AS1</t>
  </si>
  <si>
    <t>DE000LB5Y7N4</t>
  </si>
  <si>
    <t>DE000CZ455V0</t>
  </si>
  <si>
    <t>EUR 0,00 COMMERZBK AG (REGS) 150726</t>
  </si>
  <si>
    <t>DE000HW7K0F3</t>
  </si>
  <si>
    <t>DE000HT6Q9Z3</t>
  </si>
  <si>
    <t>DE000HW7K5W7</t>
  </si>
  <si>
    <t>DE000LB4XBD9</t>
  </si>
  <si>
    <t>EUR 2,87 LBK BADEN-WUERTT. 25-2030</t>
  </si>
  <si>
    <t>DE000GV94Z88</t>
  </si>
  <si>
    <t>DE000GV94ZV4</t>
  </si>
  <si>
    <t>DE000LB57LQ3</t>
  </si>
  <si>
    <t>DE000HW7K7T9</t>
  </si>
  <si>
    <t>DE000FA69W54</t>
  </si>
  <si>
    <t>DE000DU08ZF6</t>
  </si>
  <si>
    <t>FRSG00016N52</t>
  </si>
  <si>
    <t>CHF 2,5676 SG ISSUER 25-2027</t>
  </si>
  <si>
    <t>DE000GU1VRN8</t>
  </si>
  <si>
    <t>NLBNPNL399H7</t>
  </si>
  <si>
    <t>DE000LB59DH5</t>
  </si>
  <si>
    <t>DE000LB59G08</t>
  </si>
  <si>
    <t>DE000HW7M3C2</t>
  </si>
  <si>
    <t>FR00140121L2</t>
  </si>
  <si>
    <t>DE000VK9ZBD0</t>
  </si>
  <si>
    <t>DE000HW7M3M1</t>
  </si>
  <si>
    <t>DE000DK1GA82</t>
  </si>
  <si>
    <t>EUR 8,30 DEKABANK (DE000ENER6Y0) 25-2026</t>
  </si>
  <si>
    <t>DE000VH001N8</t>
  </si>
  <si>
    <t>DE000HW7LMW5</t>
  </si>
  <si>
    <t>DE000HW7LQ87</t>
  </si>
  <si>
    <t>DE000HW7LQM7</t>
  </si>
  <si>
    <t>XS3148256756</t>
  </si>
  <si>
    <t>EUR 0,00 BBVA SA (REGS) 090226</t>
  </si>
  <si>
    <t>DE000HW7LRP8</t>
  </si>
  <si>
    <t>DE000GU1VW55</t>
  </si>
  <si>
    <t>DE000LB57M69</t>
  </si>
  <si>
    <t>DE000FA8R811</t>
  </si>
  <si>
    <t>BE0974499312</t>
  </si>
  <si>
    <t>SHS ENERGYVISION ORD BR</t>
  </si>
  <si>
    <t>NLBNPNL383Q2</t>
  </si>
  <si>
    <t>DE000HW7M3J7</t>
  </si>
  <si>
    <t>UNT UNICREDIT BANK ( DE000BAY0017) 210829</t>
  </si>
  <si>
    <t>DE000GU1VUT9</t>
  </si>
  <si>
    <t>DE000DU12KE3</t>
  </si>
  <si>
    <t>EUR 15,50 DZ BK AG (DE000A161N30) 25-2026</t>
  </si>
  <si>
    <t>NLBNPNL39MA3</t>
  </si>
  <si>
    <t>NLBNPNL39MD7</t>
  </si>
  <si>
    <t>DE000VH00Q32</t>
  </si>
  <si>
    <t>DE000DU2LQU7</t>
  </si>
  <si>
    <t>EUR 6,80 DZ BK AG (DE000BAY0017) 25-2026</t>
  </si>
  <si>
    <t>DE000DU2LR19</t>
  </si>
  <si>
    <t>DE000DU2LS34</t>
  </si>
  <si>
    <t>EUR 7,30 DZ BK AG (DE0005557508) 25-2026</t>
  </si>
  <si>
    <t>DE000DU2LU30</t>
  </si>
  <si>
    <t>EUR 11,20 DZ BK AG (DE0007164600) 25-2026</t>
  </si>
  <si>
    <t>DE000DU2LUP9</t>
  </si>
  <si>
    <t>EUR 8,20 DZ BK AG (DE0008430026) 25-2026</t>
  </si>
  <si>
    <t>DE000DU12NP3</t>
  </si>
  <si>
    <t>EUR 10,70 DZ BK AG (DE0007010803) 25-2026</t>
  </si>
  <si>
    <t>DE000DU12RG3</t>
  </si>
  <si>
    <t>EUR 11,10 DZ BK AG (NL0012969182) 25-2026</t>
  </si>
  <si>
    <t>NLBNPNL397Y6</t>
  </si>
  <si>
    <t>NLBNPNL39CV0</t>
  </si>
  <si>
    <t>DE000DU12QZ5</t>
  </si>
  <si>
    <t>EUR 11,70 DZ BK AG (AT0000746409) 25-2026</t>
  </si>
  <si>
    <t>NLBNPNL39AX0</t>
  </si>
  <si>
    <t>NLBNPNL396H3</t>
  </si>
  <si>
    <t>DE000VH001X7</t>
  </si>
  <si>
    <t>NLBNPNL39638</t>
  </si>
  <si>
    <t>DE000GU1VV98</t>
  </si>
  <si>
    <t>DE000VK9ZBB4</t>
  </si>
  <si>
    <t>DE000VH00WN3</t>
  </si>
  <si>
    <t>DE000VH00K95</t>
  </si>
  <si>
    <t>NLBNPNL395I3</t>
  </si>
  <si>
    <t>NLBNPNL395P8</t>
  </si>
  <si>
    <t>DE000LB59H23</t>
  </si>
  <si>
    <t>DE000VH00QG9</t>
  </si>
  <si>
    <t>EUR 25,00 VONTOBEL FIN.PROD. 260626</t>
  </si>
  <si>
    <t>DE000DU12RR0</t>
  </si>
  <si>
    <t>EUR 4,60 DZ BK AG (FR0000052292) 260626</t>
  </si>
  <si>
    <t>NLBNPNL39NS3</t>
  </si>
  <si>
    <t>DE000DU2LPE3</t>
  </si>
  <si>
    <t>EUR 11,20 DZ BK AG (DE000A1EWWW0) 25-2026</t>
  </si>
  <si>
    <t>DE000DU2LSK4</t>
  </si>
  <si>
    <t>DE000DU2LT25</t>
  </si>
  <si>
    <t>DE000DU2LT82</t>
  </si>
  <si>
    <t>EUR 11,20 DZ BK AG (DE0006599905) 25-2026</t>
  </si>
  <si>
    <t>DE000VH00JW1</t>
  </si>
  <si>
    <t>DE000VH00U77</t>
  </si>
  <si>
    <t>DE000VH00UW8</t>
  </si>
  <si>
    <t>DE000VH00UG1</t>
  </si>
  <si>
    <t>DE000DU2DJW5</t>
  </si>
  <si>
    <t>DE000LB581F3</t>
  </si>
  <si>
    <t>EUR 3,77 LBK BADEN-WUERTT. 240726</t>
  </si>
  <si>
    <t>DE000LB59EF7</t>
  </si>
  <si>
    <t>DE000LB59KP3</t>
  </si>
  <si>
    <t>DE000LB59L27</t>
  </si>
  <si>
    <t>NLBNPNL397H1</t>
  </si>
  <si>
    <t>NLBNPNL39745</t>
  </si>
  <si>
    <t>DE000DU12QT8</t>
  </si>
  <si>
    <t>EUR 4,00 DZ BK AG (NL0015000IY2) 25-2026</t>
  </si>
  <si>
    <t>DE000DU12GJ0</t>
  </si>
  <si>
    <t>EUR 9,10 DZ BK AG (AT0000BAWAG2) 25-2026</t>
  </si>
  <si>
    <t>NLBNPNL3BMF0</t>
  </si>
  <si>
    <t>NLBNPNL3BP72</t>
  </si>
  <si>
    <t>NLBNPNL3BP80</t>
  </si>
  <si>
    <t>NLBNPNL3BP98</t>
  </si>
  <si>
    <t>DE000LB6BL32</t>
  </si>
  <si>
    <t>DE000HW7LH47</t>
  </si>
  <si>
    <t>DE000LB57LT7</t>
  </si>
  <si>
    <t>XS3132436307</t>
  </si>
  <si>
    <t>EUR 0,00 BBVA SA (REGS) 210126</t>
  </si>
  <si>
    <t>DE000VK6RD26</t>
  </si>
  <si>
    <t>USD 14,00 VONTOBEL FIN.PROD. 140126</t>
  </si>
  <si>
    <t>NLVLK0007549</t>
  </si>
  <si>
    <t>EUR 1,80 VAN LANSCHOT KE 25-2030</t>
  </si>
  <si>
    <t>DE000GV94LD2</t>
  </si>
  <si>
    <t>DE000HW7KBX8</t>
  </si>
  <si>
    <t>EUR 7,19 UNICREDIT BANK 25-2029</t>
  </si>
  <si>
    <t>DE000DWS3PM4</t>
  </si>
  <si>
    <t>DB US DYNAMIC GROWTH          INHABER-ANTEILE</t>
  </si>
  <si>
    <t>DE000MHB5013</t>
  </si>
  <si>
    <t>EUR 3,841 MUENCHENER HYPOBK 25-2065</t>
  </si>
  <si>
    <t>24/07/2065</t>
  </si>
  <si>
    <t>NLBNPFR23S69</t>
  </si>
  <si>
    <t>WAR BNP PARI.ISS. ( CALL) 240735</t>
  </si>
  <si>
    <t>XS3155657664</t>
  </si>
  <si>
    <t>EUR 0,00 L-BANK (REGS) 160226</t>
  </si>
  <si>
    <t>DE000GU1VPS1</t>
  </si>
  <si>
    <t>DE000LB59F41</t>
  </si>
  <si>
    <t>DE000PU99WG4</t>
  </si>
  <si>
    <t>USD 8,00 BNP PARIBAS (US0320951017) 25-2026</t>
  </si>
  <si>
    <t>DE000FA8SAT7</t>
  </si>
  <si>
    <t>DE000VH00K53</t>
  </si>
  <si>
    <t>DE000GU1VUF8</t>
  </si>
  <si>
    <t>DE000UG8RDR2</t>
  </si>
  <si>
    <t>EUR 6,30 UNICREDIT BANK (DE000A1DAHH0) 260626</t>
  </si>
  <si>
    <t>DE000LB59JT7</t>
  </si>
  <si>
    <t>DE000DU12FU9</t>
  </si>
  <si>
    <t>EUR 21,50 DZ BK AG (DE000A11QW68) 25-2026</t>
  </si>
  <si>
    <t>DE000HW7M360</t>
  </si>
  <si>
    <t>EUR 12,75 UNICREDIT BANK 170826</t>
  </si>
  <si>
    <t>DE000HW7M0G9</t>
  </si>
  <si>
    <t>DE000LB4XA64</t>
  </si>
  <si>
    <t>EUR 3,85 LBK BADEN-WUERTT. 25-2030</t>
  </si>
  <si>
    <t>DE000DU12HU5</t>
  </si>
  <si>
    <t>EUR 17,50 DZ BK AG (DE0005677108) 25-2026</t>
  </si>
  <si>
    <t>AT0000A3L7N6</t>
  </si>
  <si>
    <t>SHS RAIFFEISEN-NEWINFRAS.ESG-AKTIEN-I EUR ACC</t>
  </si>
  <si>
    <t>DE000GU1VSB1</t>
  </si>
  <si>
    <t>DE000UG8R8G2</t>
  </si>
  <si>
    <t>DE000HV4YV23</t>
  </si>
  <si>
    <t>XS3157912943</t>
  </si>
  <si>
    <t>EUR 3,00 MIZUHO FINANCIAL (REGS) 25-2035</t>
  </si>
  <si>
    <t>FR0014010PD5</t>
  </si>
  <si>
    <t>DE000UBS49L7</t>
  </si>
  <si>
    <t>DE000DU2LPB9</t>
  </si>
  <si>
    <t>EUR 6,70 DZ BK AG (DE000A1EWWW0) 25-2026</t>
  </si>
  <si>
    <t>DE000UG8R873</t>
  </si>
  <si>
    <t>DE000LB59G32</t>
  </si>
  <si>
    <t>DE000LB59G73</t>
  </si>
  <si>
    <t>DE000DU2LTQ9</t>
  </si>
  <si>
    <t>EUR 15,20 DZ BK AG (DE000KSAG888) 25-2026</t>
  </si>
  <si>
    <t>DE000DU2LTU1</t>
  </si>
  <si>
    <t>DE000DU16MT8</t>
  </si>
  <si>
    <t>EUR 14,90 DZ BK AG (DE0007010803) 25-2026</t>
  </si>
  <si>
    <t>DE000GU1VS28</t>
  </si>
  <si>
    <t>DE000GU1VV23</t>
  </si>
  <si>
    <t>DE000DU18E80</t>
  </si>
  <si>
    <t>EUR 18,40 DZ BK AG (DE000CBK1001) 260626</t>
  </si>
  <si>
    <t>DE000DU12NX7</t>
  </si>
  <si>
    <t>EUR 6,80 DZ BK AG (LU0061462528) 25-2026</t>
  </si>
  <si>
    <t>DE000VH00TQ2</t>
  </si>
  <si>
    <t>NLBNPNL397T6</t>
  </si>
  <si>
    <t>DE000HW7LKW9</t>
  </si>
  <si>
    <t>DE000HW7LW97</t>
  </si>
  <si>
    <t>DE000HW7LET8</t>
  </si>
  <si>
    <t>XS3153062214</t>
  </si>
  <si>
    <t>DE000HW7LXP6</t>
  </si>
  <si>
    <t>DE000VK9ZA67</t>
  </si>
  <si>
    <t>IT0005652414</t>
  </si>
  <si>
    <t>UNT VINEXT S.P.A.</t>
  </si>
  <si>
    <t>DE000HW7LMK0</t>
  </si>
  <si>
    <t>DE000DU16MC4</t>
  </si>
  <si>
    <t>EUR 16,70 DZ BK AG (DE0005565204) 25-2026</t>
  </si>
  <si>
    <t>DE000GU1VTU9</t>
  </si>
  <si>
    <t>DE000GU1VPX1</t>
  </si>
  <si>
    <t>DE000GU1VQM2</t>
  </si>
  <si>
    <t>DE000LB57QN9</t>
  </si>
  <si>
    <t>NLBNPNL39Q02</t>
  </si>
  <si>
    <t>DE000DU12Q74</t>
  </si>
  <si>
    <t>EUR 8,20 DZ BK AG (DE0007667107) 25-2026</t>
  </si>
  <si>
    <t>DE000LB581E6</t>
  </si>
  <si>
    <t>DE000LB58BX8</t>
  </si>
  <si>
    <t>DE000GU1VS44</t>
  </si>
  <si>
    <t>DE000HW7LP88</t>
  </si>
  <si>
    <t>USD 10,35 UNICREDIT BANK (REGS) 25-2026</t>
  </si>
  <si>
    <t>DE000UG8XVE0</t>
  </si>
  <si>
    <t>DE000GU1VTQ7</t>
  </si>
  <si>
    <t>DE000VK6RKK9</t>
  </si>
  <si>
    <t>DE000HV4YVL0</t>
  </si>
  <si>
    <t>DE000DW6AKF3</t>
  </si>
  <si>
    <t>EUR 3,72 DZ BANK AG - FFT 25-2035</t>
  </si>
  <si>
    <t>CH1474857021</t>
  </si>
  <si>
    <t>CHF 0,8775 ROCHE KAPITALMARKT 25-2035</t>
  </si>
  <si>
    <t>DE000VH0VP51</t>
  </si>
  <si>
    <t>DE000UG8XXF3</t>
  </si>
  <si>
    <t>DE000LB59CL9</t>
  </si>
  <si>
    <t>DE000GU1VQ04</t>
  </si>
  <si>
    <t>NLBNPNL39596</t>
  </si>
  <si>
    <t>NLBNPNL398Y4</t>
  </si>
  <si>
    <t>DE000LB59K28</t>
  </si>
  <si>
    <t>DE000HW7LLB1</t>
  </si>
  <si>
    <t>USD 5,01 UNICREDIT BANK (REGS) 25-2028</t>
  </si>
  <si>
    <t>DE000HW7LKP3</t>
  </si>
  <si>
    <t>DE000HW7LZD7</t>
  </si>
  <si>
    <t>DE000VH00UZ1</t>
  </si>
  <si>
    <t>DE000LB57LY7</t>
  </si>
  <si>
    <t>DE000DU12LF8</t>
  </si>
  <si>
    <t>EUR 10,70 DZ BK AG (DE0007193500) 25-2026</t>
  </si>
  <si>
    <t>DE000LB59N82</t>
  </si>
  <si>
    <t>DE000LB59CA2</t>
  </si>
  <si>
    <t>AT0000A3ND77</t>
  </si>
  <si>
    <t>EUR 2,70 ERSTE GR.BK AG 25-2032</t>
  </si>
  <si>
    <t>BE6366837480</t>
  </si>
  <si>
    <t>DE000PU99S82</t>
  </si>
  <si>
    <t>USD 10,30 BNP PARIBAS (US67066G1040) 25-2026</t>
  </si>
  <si>
    <t>DE000VH008D4</t>
  </si>
  <si>
    <t>FR00140121M0</t>
  </si>
  <si>
    <t>DE000GU1VW63</t>
  </si>
  <si>
    <t>DE000FA8R894</t>
  </si>
  <si>
    <t>DE000FA8R9D1</t>
  </si>
  <si>
    <t>DE000LB57M28</t>
  </si>
  <si>
    <t>DE000LB57M10</t>
  </si>
  <si>
    <t>DE000DU2DJY1</t>
  </si>
  <si>
    <t>DE000HW7LWY0</t>
  </si>
  <si>
    <t>DE000LB59H31</t>
  </si>
  <si>
    <t>DE000SN60X60</t>
  </si>
  <si>
    <t>DE000LB58C29</t>
  </si>
  <si>
    <t>DE000LB59FH0</t>
  </si>
  <si>
    <t>DE000HW7LYY6</t>
  </si>
  <si>
    <t>USD 6,60 UNICREDIT BANK (REGS) 25-2030</t>
  </si>
  <si>
    <t>DE000LB59DQ6</t>
  </si>
  <si>
    <t>DE000GU1VUY9</t>
  </si>
  <si>
    <t>DE000UN0FWW5</t>
  </si>
  <si>
    <t>NLBNPNL3BOT7</t>
  </si>
  <si>
    <t>XS3206371802</t>
  </si>
  <si>
    <t>EUR 0,00 BANCO SANTANDER (REGS) 100726</t>
  </si>
  <si>
    <t>DE000GU3XGS2</t>
  </si>
  <si>
    <t>NLBNPNL39P78</t>
  </si>
  <si>
    <t>FR0014010TZ0</t>
  </si>
  <si>
    <t>NLBNPNL3BP07</t>
  </si>
  <si>
    <t>DE000UN0FPN8</t>
  </si>
  <si>
    <t>DE000UN0FYZ4</t>
  </si>
  <si>
    <t>DE000UN0FVQ9</t>
  </si>
  <si>
    <t>DE000UN0FVW7</t>
  </si>
  <si>
    <t>DE000UN0FV12</t>
  </si>
  <si>
    <t>EUR 8,30 UNICREDIT BANK (DE0005785802) 250926</t>
  </si>
  <si>
    <t>DE000UN0FQ27</t>
  </si>
  <si>
    <t>NLBNPNL3BJK6</t>
  </si>
  <si>
    <t>NLBNPNL3BJW1</t>
  </si>
  <si>
    <t>DE000UN0FSD3</t>
  </si>
  <si>
    <t>EUR 7,70 UNICREDIT BANK (DE000A1EWWW0) 250926</t>
  </si>
  <si>
    <t>DE000UN0FWG8</t>
  </si>
  <si>
    <t>DE000DU333K6</t>
  </si>
  <si>
    <t>EUR 10,25 DZ BK AG (DE0007236101) 240626</t>
  </si>
  <si>
    <t>DE000GU510T7</t>
  </si>
  <si>
    <t>DE000GU50ZZ9</t>
  </si>
  <si>
    <t>DE000PK0L5B5</t>
  </si>
  <si>
    <t>DE000HT91PH2</t>
  </si>
  <si>
    <t>DE000GU50ZY2</t>
  </si>
  <si>
    <t>DE000HT91S91</t>
  </si>
  <si>
    <t>NLBNPNL3BPZ1</t>
  </si>
  <si>
    <t>NLBNPNL3BPS6</t>
  </si>
  <si>
    <t>DE000HT91SW5</t>
  </si>
  <si>
    <t>DE000PK0L2R8</t>
  </si>
  <si>
    <t>DE000PK0L5F6</t>
  </si>
  <si>
    <t>DE000PK0L288</t>
  </si>
  <si>
    <t>DE000PK0L6A5</t>
  </si>
  <si>
    <t>DE000HT91R35</t>
  </si>
  <si>
    <t>DE000PK0L593</t>
  </si>
  <si>
    <t>DE000PK0L6X7</t>
  </si>
  <si>
    <t>DE000PK0L627</t>
  </si>
  <si>
    <t>DE000PK0L254</t>
  </si>
  <si>
    <t>DE000PK0L5Z4</t>
  </si>
  <si>
    <t>DE000GU50YA5</t>
  </si>
  <si>
    <t>DE000PK0L635</t>
  </si>
  <si>
    <t>DE000PK0L8S3</t>
  </si>
  <si>
    <t>DE000PK0L577</t>
  </si>
  <si>
    <t>DE000HT91PE9</t>
  </si>
  <si>
    <t>DE000HT91PR1</t>
  </si>
  <si>
    <t>DE000HT91RA3</t>
  </si>
  <si>
    <t>DE000GU513Q7</t>
  </si>
  <si>
    <t>DE000GU51096</t>
  </si>
  <si>
    <t>DE000HT91RC9</t>
  </si>
  <si>
    <t>DE000LB6E8L9</t>
  </si>
  <si>
    <t>DE000UN0TA52</t>
  </si>
  <si>
    <t>DE000UN0TEZ7</t>
  </si>
  <si>
    <t>EUR 11,30 UNICREDIT BANK 280826</t>
  </si>
  <si>
    <t>DE000VH4WEX5</t>
  </si>
  <si>
    <t>NLBNPNL3BSX0</t>
  </si>
  <si>
    <t>NLBNPNL3BRV6</t>
  </si>
  <si>
    <t>DE000UN0T984</t>
  </si>
  <si>
    <t>EUR 4,40 UNICREDIT BANK (DE000BASF111) 280826</t>
  </si>
  <si>
    <t>DE000DU4K8F2</t>
  </si>
  <si>
    <t>EUR 24,60 DZ BK AG (DE000HAG0005) 250926</t>
  </si>
  <si>
    <t>DE000DU4DLX5</t>
  </si>
  <si>
    <t>EUR 5,50 DZ BK AG (DE0005439004) 25-2026</t>
  </si>
  <si>
    <t>DE000HW7M3U4</t>
  </si>
  <si>
    <t>LU3168133059</t>
  </si>
  <si>
    <t>SHS M.U.L-AMU.SM.OV.RE-UC.ETF CHF HDG.ACC</t>
  </si>
  <si>
    <t>NLBNPNL39PF5</t>
  </si>
  <si>
    <t>DE000PC99S43</t>
  </si>
  <si>
    <t>EUR 0,00 BNP PARIBAS (DE0007664039) 25-2031</t>
  </si>
  <si>
    <t>DE000HW7LK18</t>
  </si>
  <si>
    <t>EUR 6,08 UNICREDIT BANK 25-2029</t>
  </si>
  <si>
    <t>DE000HEL0J17</t>
  </si>
  <si>
    <t>EUR 2,60 LANDESBANK HESS-TH 25-2032</t>
  </si>
  <si>
    <t>FR00140126U2</t>
  </si>
  <si>
    <t>FR0013423662</t>
  </si>
  <si>
    <t>SHS OFI INVEST ACTIONS AMERIQUE FCP-IH EUR</t>
  </si>
  <si>
    <t>NL0015002M81</t>
  </si>
  <si>
    <t>DE000LB58141</t>
  </si>
  <si>
    <t>FR0014011UP7</t>
  </si>
  <si>
    <t>DE000HW7LSL5</t>
  </si>
  <si>
    <t>DE000HW7LSK7</t>
  </si>
  <si>
    <t>DE000HW7LS69</t>
  </si>
  <si>
    <t>DE000PN99SG7</t>
  </si>
  <si>
    <t>DE000HW7LSE0</t>
  </si>
  <si>
    <t>DE000HW7P6Y6</t>
  </si>
  <si>
    <t>XS3209442444</t>
  </si>
  <si>
    <t>EUR 0,00 ACOSS (REGS) 131026</t>
  </si>
  <si>
    <t>DE000HW7P6T6</t>
  </si>
  <si>
    <t>EUR 12,34 UNICREDIT BANK 25-2028</t>
  </si>
  <si>
    <t>XS3204746633</t>
  </si>
  <si>
    <t>EUR 0,00 BANCO SANTANDER (REGS) 081026</t>
  </si>
  <si>
    <t>DE000UN0FQ50</t>
  </si>
  <si>
    <t>EUR 9,60 UNICREDIT BANK (DE0006766504) 301225</t>
  </si>
  <si>
    <t>DE000HW7P017</t>
  </si>
  <si>
    <t>DE000LB6BL24</t>
  </si>
  <si>
    <t>DE000DU33M24</t>
  </si>
  <si>
    <t>EUR 5,75 DZ BK AG (DE0007030009) 25-2026</t>
  </si>
  <si>
    <t>DE000HW7P678</t>
  </si>
  <si>
    <t>FR0129438208</t>
  </si>
  <si>
    <t>EUR FL.R BNP PARIBAS (BT) 130426</t>
  </si>
  <si>
    <t>DE000LB6BM23</t>
  </si>
  <si>
    <t>DE000VH4DS15</t>
  </si>
  <si>
    <t>DE000UN0FP51</t>
  </si>
  <si>
    <t>EUR 9,90 UNICREDIT BANK (FR0000121667) 250926</t>
  </si>
  <si>
    <t>DE000SLB9153</t>
  </si>
  <si>
    <t>FR00140132L9</t>
  </si>
  <si>
    <t>FR0014013348</t>
  </si>
  <si>
    <t>DE000DU33L82</t>
  </si>
  <si>
    <t>DE000DU33MD7</t>
  </si>
  <si>
    <t>CH1481978927</t>
  </si>
  <si>
    <t>DE000NLB5GE5</t>
  </si>
  <si>
    <t>DE000UN0FQH8</t>
  </si>
  <si>
    <t>EUR 9,90 UNICREDIT BANK (DE000PAH0038) 270326</t>
  </si>
  <si>
    <t>DE000DU33MG0</t>
  </si>
  <si>
    <t>DE000VH4DVG4</t>
  </si>
  <si>
    <t>DE000VH4DUR3</t>
  </si>
  <si>
    <t>DE000DU332T9</t>
  </si>
  <si>
    <t>DE000DK013L4</t>
  </si>
  <si>
    <t>EUR 3,035 DEKABANK 25-2030</t>
  </si>
  <si>
    <t>DE000DU333A7</t>
  </si>
  <si>
    <t>DE000HEL0MZ4</t>
  </si>
  <si>
    <t>DE000VH4DUS1</t>
  </si>
  <si>
    <t>DE000DU332W3</t>
  </si>
  <si>
    <t>DE000DU332D3</t>
  </si>
  <si>
    <t>BE6366284774</t>
  </si>
  <si>
    <t>GBP 0,00 SUMITOMO MITSUI 080426</t>
  </si>
  <si>
    <t>DE000VH4D2E6</t>
  </si>
  <si>
    <t>DE000DU33299</t>
  </si>
  <si>
    <t>DE000LB6BA27</t>
  </si>
  <si>
    <t>DE000HT8ZFB6</t>
  </si>
  <si>
    <t>DE000HW7P066</t>
  </si>
  <si>
    <t>DE000DU33265</t>
  </si>
  <si>
    <t>EUR 10,00 DZ BK AG (DE0007037129) 240626</t>
  </si>
  <si>
    <t>DE000GU515F5</t>
  </si>
  <si>
    <t>DE000HV4Z1Z7</t>
  </si>
  <si>
    <t>DE000HW7P9E2</t>
  </si>
  <si>
    <t>EUR 15,03 UNICREDIT BANK 25-2026</t>
  </si>
  <si>
    <t>DE000DU37001</t>
  </si>
  <si>
    <t>EUR 22,00 DZ BK AG (DE000RENK730) 260626</t>
  </si>
  <si>
    <t>DE000GU511X7</t>
  </si>
  <si>
    <t>DE000HT91TK8</t>
  </si>
  <si>
    <t>DE000GU50XT7</t>
  </si>
  <si>
    <t>DE000GU50XY7</t>
  </si>
  <si>
    <t>DE000GU50YM0</t>
  </si>
  <si>
    <t>DE000PK0L4W4</t>
  </si>
  <si>
    <t>DE000PK0L7U1</t>
  </si>
  <si>
    <t>DE000PK0L8F0</t>
  </si>
  <si>
    <t>DE000DW6AK52</t>
  </si>
  <si>
    <t>FR0014013BW9</t>
  </si>
  <si>
    <t>DE000GU50XV3</t>
  </si>
  <si>
    <t>DE000HT91SR5</t>
  </si>
  <si>
    <t>DE000HW7P900</t>
  </si>
  <si>
    <t>AT0000A3F6M8</t>
  </si>
  <si>
    <t>AT0000A3HXK0</t>
  </si>
  <si>
    <t>DE000PK0L4A0</t>
  </si>
  <si>
    <t>DE000GU515L3</t>
  </si>
  <si>
    <t>DE000GU51583</t>
  </si>
  <si>
    <t>DE000GU515X8</t>
  </si>
  <si>
    <t>DE000GU50Y09</t>
  </si>
  <si>
    <t>DE000GU50Y17</t>
  </si>
  <si>
    <t>DE000GU514Y9</t>
  </si>
  <si>
    <t>DE000GU511L2</t>
  </si>
  <si>
    <t>DE000GU51476</t>
  </si>
  <si>
    <t>FRSG00013PG8</t>
  </si>
  <si>
    <t>DE000GU512D7</t>
  </si>
  <si>
    <t>DE000GU50YE7</t>
  </si>
  <si>
    <t>DE000GU514Z6</t>
  </si>
  <si>
    <t>DE000HT91NX4</t>
  </si>
  <si>
    <t>DE000PK0L3C8</t>
  </si>
  <si>
    <t>DE000DU4MNP8</t>
  </si>
  <si>
    <t>EUR 5,50 DZ BK AG (DE000BASF111) 25-2027</t>
  </si>
  <si>
    <t>DE000UN0T7N2</t>
  </si>
  <si>
    <t>DE000LB6EAU0</t>
  </si>
  <si>
    <t>DE000UN0T2T0</t>
  </si>
  <si>
    <t>EUR 14,90 UNICREDIT BANK 270226</t>
  </si>
  <si>
    <t>DE000DU4K565</t>
  </si>
  <si>
    <t>EUR 18,00 DZ BK AG (DE0005550636) 260626</t>
  </si>
  <si>
    <t>DE000LB6ECQ4</t>
  </si>
  <si>
    <t>BE0390262310</t>
  </si>
  <si>
    <t>DE000DU4N9N1</t>
  </si>
  <si>
    <t>EUR 5,90 DZ BK AG (LU0061462528) 260626</t>
  </si>
  <si>
    <t>NLBNPNL3BQP0</t>
  </si>
  <si>
    <t>DE000LB6E749</t>
  </si>
  <si>
    <t>DE000UN0T2N3</t>
  </si>
  <si>
    <t>EUR 4,10 UNICREDIT BANK (DE0008469008) 270226</t>
  </si>
  <si>
    <t>DE000DU4DLK2</t>
  </si>
  <si>
    <t>DE000HEL0NQ1</t>
  </si>
  <si>
    <t>DE000DU4PAJ1</t>
  </si>
  <si>
    <t>EUR 18,80 DZ BK AG (DE000KGX8881) 250926</t>
  </si>
  <si>
    <t>NLBNPNL3BN66</t>
  </si>
  <si>
    <t>XS3212395100</t>
  </si>
  <si>
    <t>EUR 3,625 STATNETT SF (REGS/59) 25-2038</t>
  </si>
  <si>
    <t>NLBNPNL3BS87</t>
  </si>
  <si>
    <t>NLBNPNL3BW24</t>
  </si>
  <si>
    <t>NLBNPNL3C6K0</t>
  </si>
  <si>
    <t>DE000DU4QTD2</t>
  </si>
  <si>
    <t>EUR 21,40 DZ BK AG (DE0005439004) 260626</t>
  </si>
  <si>
    <t>DE000DU4K6A7</t>
  </si>
  <si>
    <t>EUR 22,80 DZ BK AG (DE0005773303) 260626</t>
  </si>
  <si>
    <t>DE000DU4K755</t>
  </si>
  <si>
    <t>EUR 12,60 DZ BK AG (FR0000120644) 250926</t>
  </si>
  <si>
    <t>DE000LB6E6Z3</t>
  </si>
  <si>
    <t>FR0129409324</t>
  </si>
  <si>
    <t>USD 0,00 UNION BANQUES ARABES (BT) 231026</t>
  </si>
  <si>
    <t>DE000UN0UNR3</t>
  </si>
  <si>
    <t>FR0129449064</t>
  </si>
  <si>
    <t>EUR 0,00 UNEDIC (BT) 240326</t>
  </si>
  <si>
    <t>DE000DU4MLQ0</t>
  </si>
  <si>
    <t>EUR 6,25 DZ BK AG (DE0008430026) 230926</t>
  </si>
  <si>
    <t>DE000LB6ED88</t>
  </si>
  <si>
    <t>FR00140135D9</t>
  </si>
  <si>
    <t>DE000DU4K8J4</t>
  </si>
  <si>
    <t>EUR 8,70 DZ BK AG (DE0005470405) 250926</t>
  </si>
  <si>
    <t>DE000LB6EAT2</t>
  </si>
  <si>
    <t>DE000UN0TEG7</t>
  </si>
  <si>
    <t>DE000LB6EBP8</t>
  </si>
  <si>
    <t>DE000LB6EDX8</t>
  </si>
  <si>
    <t>FR4CIBFS8830</t>
  </si>
  <si>
    <t>DE000DU4BC08</t>
  </si>
  <si>
    <t>EUR 15,80 DZ BK AG (NL0000235190) 250926</t>
  </si>
  <si>
    <t>DE000UN0PNY9</t>
  </si>
  <si>
    <t>NLBNPNL3C5C9</t>
  </si>
  <si>
    <t>DE000LB6E9Z7</t>
  </si>
  <si>
    <t>DE000LB6EAZ9</t>
  </si>
  <si>
    <t>DE000UN0PLB1</t>
  </si>
  <si>
    <t>DE000UN0UNF8</t>
  </si>
  <si>
    <t>BE6368849236</t>
  </si>
  <si>
    <t>EUR 0,00 CO MARITIME BELGE 221026</t>
  </si>
  <si>
    <t>DE000DU4K6X9</t>
  </si>
  <si>
    <t>EUR 18,60 DZ BK AG (FR0000121014) 260626</t>
  </si>
  <si>
    <t>DE000UN0TBV2</t>
  </si>
  <si>
    <t>DE000UN0TES2</t>
  </si>
  <si>
    <t>EUR 9,70 UNICREDIT BANK (DE000PAH0038) 270226</t>
  </si>
  <si>
    <t>DE000UN0TDT2</t>
  </si>
  <si>
    <t>DE000UN0TCX6</t>
  </si>
  <si>
    <t>NLBNPNL3C3X0</t>
  </si>
  <si>
    <t>DE000LB6EDE8</t>
  </si>
  <si>
    <t>DE000DU4PAS2</t>
  </si>
  <si>
    <t>EUR 4,70 DZ BK AG (LU0061462528) 250926</t>
  </si>
  <si>
    <t>DE000DU4K6W1</t>
  </si>
  <si>
    <t>EUR 15,80 DZ BK AG (FR0000121014) 260626</t>
  </si>
  <si>
    <t>NLBNPNL3BZO4</t>
  </si>
  <si>
    <t>NLBNPNL3BZQ9</t>
  </si>
  <si>
    <t>DE000DU4BED6</t>
  </si>
  <si>
    <t>EUR 7,10 DZ BK AG (DE0005439004) 250926</t>
  </si>
  <si>
    <t>DE000UN0TAT8</t>
  </si>
  <si>
    <t>DE000UN0TAN1</t>
  </si>
  <si>
    <t>NLBNPNL3C6M6</t>
  </si>
  <si>
    <t>DE000UN0T877</t>
  </si>
  <si>
    <t>EUR 13,10 UNICREDIT BANK 270226</t>
  </si>
  <si>
    <t>DE000UN0TA86</t>
  </si>
  <si>
    <t>EUR 4,90 UNICREDIT BANK (DE0005810055) 280826</t>
  </si>
  <si>
    <t>DE000UN0T9D9</t>
  </si>
  <si>
    <t>DE000UN0T9P3</t>
  </si>
  <si>
    <t>EUR 7,10 UNICREDIT BANK (DE0005439004) 270226</t>
  </si>
  <si>
    <t>NLBNPNL3C675</t>
  </si>
  <si>
    <t>NLBNPNL3C6V7</t>
  </si>
  <si>
    <t>LT0000133720</t>
  </si>
  <si>
    <t>EUR 6,00 UZDAROJO TIPO INFORMUOTIESIEMS INVES</t>
  </si>
  <si>
    <t>DE000HW7P2U3</t>
  </si>
  <si>
    <t>EUR 9,62 UNICREDIT BANK 25-2027</t>
  </si>
  <si>
    <t>DE000LB6BMD7</t>
  </si>
  <si>
    <t>DE000HW7P4F0</t>
  </si>
  <si>
    <t>DE000LB6BLA5</t>
  </si>
  <si>
    <t>BE6366282752</t>
  </si>
  <si>
    <t>USD 0,00 SUMITOMO MITSUI 080126</t>
  </si>
  <si>
    <t>DE000HW7P2X7</t>
  </si>
  <si>
    <t>CH1491767823</t>
  </si>
  <si>
    <t>UNT LEONTEQ SECS AG ( BASKET) 161029</t>
  </si>
  <si>
    <t>DE000HW7P371</t>
  </si>
  <si>
    <t>USD 7,53 UNICREDIT BANK 25-2028</t>
  </si>
  <si>
    <t>DE000HW7P3K2</t>
  </si>
  <si>
    <t>USD 7,82 UNICREDIT BANK 25-2028</t>
  </si>
  <si>
    <t>DE000HW7P462</t>
  </si>
  <si>
    <t>IT0005671315</t>
  </si>
  <si>
    <t>EUR FL.R AGREN SRL 25-2030</t>
  </si>
  <si>
    <t>NLBNPNL3BNM4</t>
  </si>
  <si>
    <t>DE000LB6BLC1</t>
  </si>
  <si>
    <t>FR0014011ON5</t>
  </si>
  <si>
    <t>XS3211781466</t>
  </si>
  <si>
    <t>EUR 0,00 ACOSS 150426</t>
  </si>
  <si>
    <t>DE000LB6EEZ1</t>
  </si>
  <si>
    <t>EUR 6,31 LBK BADEN-WUERTT. 25-2026</t>
  </si>
  <si>
    <t>FR0014013EI2</t>
  </si>
  <si>
    <t>EUR 0,00 NATIXIS SA 25-2039</t>
  </si>
  <si>
    <t>DE000HW7P8A2</t>
  </si>
  <si>
    <t>DE000HW7P7B2</t>
  </si>
  <si>
    <t>DE000HW7P8M7</t>
  </si>
  <si>
    <t>DE000HW7PAU5</t>
  </si>
  <si>
    <t>DE000A4DE9H8</t>
  </si>
  <si>
    <t>EUR 2,875 LAND BERLIN 25-2035</t>
  </si>
  <si>
    <t>DE000UQ3HT06</t>
  </si>
  <si>
    <t>EUR FL.R UBS AG (REGS) 25-2035</t>
  </si>
  <si>
    <t>DE000HW7PAP5</t>
  </si>
  <si>
    <t>DE000LB6BZM0</t>
  </si>
  <si>
    <t>EUR 2,60 LBK BADEN-WUERTT. 25-2027</t>
  </si>
  <si>
    <t>DE000A3C72L6</t>
  </si>
  <si>
    <t>FR0014013IW4</t>
  </si>
  <si>
    <t>FRSG00016VI5</t>
  </si>
  <si>
    <t>DE000VH5HKL5</t>
  </si>
  <si>
    <t>DE000DU4BEN5</t>
  </si>
  <si>
    <t>EUR 8,80 DZ BK AG (DE0005439004) 25-2026</t>
  </si>
  <si>
    <t>DE000UN0XFA9</t>
  </si>
  <si>
    <t>DE000A4DMAM4</t>
  </si>
  <si>
    <t>EUR 0,00 SIXT SE (REGS) 191225</t>
  </si>
  <si>
    <t>DE000VH4WD19</t>
  </si>
  <si>
    <t>DE000DU4BC16</t>
  </si>
  <si>
    <t>DE000A460NM4</t>
  </si>
  <si>
    <t>EUR FL.R VOLKSBANK OSNAB 25-2035</t>
  </si>
  <si>
    <t>DE000HW7PBE7</t>
  </si>
  <si>
    <t>USD 7,60 UNICREDIT BANK 25-2028</t>
  </si>
  <si>
    <t>DE000LB6EFV7</t>
  </si>
  <si>
    <t>EUR 2,35 LBK BADEN-WUERTT. 25-2031</t>
  </si>
  <si>
    <t>DE000UN0T3K7</t>
  </si>
  <si>
    <t>DE000LB6EAA2</t>
  </si>
  <si>
    <t>DE000LB6EB80</t>
  </si>
  <si>
    <t>DE000UN0PP00</t>
  </si>
  <si>
    <t>DE000UN0TC50</t>
  </si>
  <si>
    <t>DE000LB6C057</t>
  </si>
  <si>
    <t>DE000HEL0NC1</t>
  </si>
  <si>
    <t>DE000SN6MB56</t>
  </si>
  <si>
    <t>EUR 7,01 SOC.GEN.EFFEKTEN 25-2026</t>
  </si>
  <si>
    <t>DE000UN0TFC3</t>
  </si>
  <si>
    <t>XS3217523904</t>
  </si>
  <si>
    <t>DE000DU4MKJ7</t>
  </si>
  <si>
    <t>EUR 9,00 DZ BK AG (DE0005200000) 240626</t>
  </si>
  <si>
    <t>DE000DU4ML87</t>
  </si>
  <si>
    <t>EUR 10,50 DZ BK AG (DE0007165631) 240626</t>
  </si>
  <si>
    <t>DE000DW6AK78</t>
  </si>
  <si>
    <t>EUR 3,02 DZ BANK AG - FFT 25-2029</t>
  </si>
  <si>
    <t>DE000UN0T7V5</t>
  </si>
  <si>
    <t>EUR 13,80 UNICREDIT BANK 25-2027</t>
  </si>
  <si>
    <t>DE000FD20B70</t>
  </si>
  <si>
    <t>DE000DY3UA18</t>
  </si>
  <si>
    <t>EUR 20,00 DZ BK AG (DE000TKMS001) 260626</t>
  </si>
  <si>
    <t>DE000HV4Z2B6</t>
  </si>
  <si>
    <t>DE000UN0PMZ8</t>
  </si>
  <si>
    <t>FR001400WZZ7</t>
  </si>
  <si>
    <t>BE6366293866</t>
  </si>
  <si>
    <t>USD 4,055 SUMITOMO MITSUI 150126</t>
  </si>
  <si>
    <t>DE000DU4BFH4</t>
  </si>
  <si>
    <t>ES0513689S34</t>
  </si>
  <si>
    <t>EUR 0,00 BANKINTER 150426</t>
  </si>
  <si>
    <t>DE000DU4N9K7</t>
  </si>
  <si>
    <t>EUR 19,20 DZ BK AG (DE000PAG9113) 260626</t>
  </si>
  <si>
    <t>DE000VH48MR4</t>
  </si>
  <si>
    <t>DE000DU4QTB6</t>
  </si>
  <si>
    <t>EUR 23,70 DZ BK AG (DE000BCK2223) 270326</t>
  </si>
  <si>
    <t>XS3216221278</t>
  </si>
  <si>
    <t>XS3216221864</t>
  </si>
  <si>
    <t>EUR 0,00 ACCIONA FIN FILIAL 301225</t>
  </si>
  <si>
    <t>FRSG000172W8</t>
  </si>
  <si>
    <t>DE000UN0T9A5</t>
  </si>
  <si>
    <t>DE000DU4MJ57</t>
  </si>
  <si>
    <t>EUR 5,25 DZ BK AG (NL0000235190) 230926</t>
  </si>
  <si>
    <t>XS3218644576</t>
  </si>
  <si>
    <t>EUR 0,00 BBVA SA 230426</t>
  </si>
  <si>
    <t>DE000HW7PDL8</t>
  </si>
  <si>
    <t>EUR 4,63 UNICREDIT BANK 25-2029</t>
  </si>
  <si>
    <t>DE000UN0UMZ8</t>
  </si>
  <si>
    <t>EUR 9,90 UNICREDIT BANK (ES0144580Y14) 250926</t>
  </si>
  <si>
    <t>DE000DU4EYW8</t>
  </si>
  <si>
    <t>EUR 10,90 DZ BK AG (DE0008232125) 25-2026</t>
  </si>
  <si>
    <t>BE6368812838</t>
  </si>
  <si>
    <t>EUR 0,00 COFINIMMO SA/NV 221225</t>
  </si>
  <si>
    <t>FR0129008951</t>
  </si>
  <si>
    <t>EUR 0,00 LVMH (BT) 221225</t>
  </si>
  <si>
    <t>DE000VH4WD43</t>
  </si>
  <si>
    <t>DE000UN0ULG0</t>
  </si>
  <si>
    <t>DE000SN6CKD8</t>
  </si>
  <si>
    <t>EUR 11,45 SOC.GEN.EFFEKTEN 240426</t>
  </si>
  <si>
    <t>DE000VH59TR6</t>
  </si>
  <si>
    <t>DE000DU4ML95</t>
  </si>
  <si>
    <t>EUR 11,00 DZ BK AG (DE0007165631) 230926</t>
  </si>
  <si>
    <t>FR0014013G33</t>
  </si>
  <si>
    <t>EUR FL.R LYON, COMMUNE (REGS) 25-2033</t>
  </si>
  <si>
    <t>DE000DU4MK21</t>
  </si>
  <si>
    <t>NLBNPNL3C4F5</t>
  </si>
  <si>
    <t>DE000VH6WAV2</t>
  </si>
  <si>
    <t>EUR 19,60 VONTOBEL FIN.PROD. 270326</t>
  </si>
  <si>
    <t>AT0000A3PEU2</t>
  </si>
  <si>
    <t>EUR 4,30 BKS BANK AG (REGS) 25-2034</t>
  </si>
  <si>
    <t>DE000LB6BZS7</t>
  </si>
  <si>
    <t>DE000SN6KZ35</t>
  </si>
  <si>
    <t>EUR 15,40 SOC.GEN.EFFEKTEN 240426</t>
  </si>
  <si>
    <t>DE000HV4Z2K7</t>
  </si>
  <si>
    <t>DE000LB6E8U0</t>
  </si>
  <si>
    <t>DE000LB6E9L7</t>
  </si>
  <si>
    <t>DE000FD20CC8</t>
  </si>
  <si>
    <t>DE000HW7PEU7</t>
  </si>
  <si>
    <t>DE000UN0XFM4</t>
  </si>
  <si>
    <t>EUR 8,20 UNICREDIT BANK (FR0000130809) 250926</t>
  </si>
  <si>
    <t>DE000DU4BDV0</t>
  </si>
  <si>
    <t>EUR 14,50 DZ BK AG (DE0005190003) 260626</t>
  </si>
  <si>
    <t>FR0014013BV1</t>
  </si>
  <si>
    <t>DE000SN62EV8</t>
  </si>
  <si>
    <t>EUR 12,95 SOC.GEN.EFFEKTEN 130526</t>
  </si>
  <si>
    <t>DE000LB4XBY5</t>
  </si>
  <si>
    <t>CH1491780040</t>
  </si>
  <si>
    <t>CH1491780032</t>
  </si>
  <si>
    <t>DE000UN0T364</t>
  </si>
  <si>
    <t>DE000VH4WDT5</t>
  </si>
  <si>
    <t>DE000VH6MB52</t>
  </si>
  <si>
    <t>PTRTIAOM0008</t>
  </si>
  <si>
    <t>EUR 5,75 SPORTING ENTERT 25-2053</t>
  </si>
  <si>
    <t>DE000VH5HKV4</t>
  </si>
  <si>
    <t>EUR 18,50 VONTOBEL FIN.PROD. (REGS) 250926</t>
  </si>
  <si>
    <t>NLBNPNL3C4H1</t>
  </si>
  <si>
    <t>DE000DU4K7J6</t>
  </si>
  <si>
    <t>EUR 10,40 DZ BK AG (DE000A12DM80) 260626</t>
  </si>
  <si>
    <t>DE000DY3UAT8</t>
  </si>
  <si>
    <t>EUR 14,00 DZ BK AG (DE0007500001) 250926</t>
  </si>
  <si>
    <t>DE000DU4K490</t>
  </si>
  <si>
    <t>EUR 24,30 DZ BK AG (DE0006070006) 270326</t>
  </si>
  <si>
    <t>DE000DU4K8X5</t>
  </si>
  <si>
    <t>EUR 21,20 DZ BK AG (DE0006202005) 250926</t>
  </si>
  <si>
    <t>DE000UN0T7Z6</t>
  </si>
  <si>
    <t>DE000DU4BEG9</t>
  </si>
  <si>
    <t>EUR 9,60 DZ BK AG (DE0005439004) 25-2026</t>
  </si>
  <si>
    <t>DE000LB6EB07</t>
  </si>
  <si>
    <t>NLBNPNL3BZF2</t>
  </si>
  <si>
    <t>NLBNPNL3BZH8</t>
  </si>
  <si>
    <t>DE000LB6E996</t>
  </si>
  <si>
    <t>NLBNPNL3C3M3</t>
  </si>
  <si>
    <t>NLBNPNL3BYB4</t>
  </si>
  <si>
    <t>DE000GU5TP05</t>
  </si>
  <si>
    <t>DE000LB6F191</t>
  </si>
  <si>
    <t>DE000LB6F456</t>
  </si>
  <si>
    <t>DE000GU5TRF9</t>
  </si>
  <si>
    <t>NLBNPNL3C998</t>
  </si>
  <si>
    <t>NLBNPNL3C9Q1</t>
  </si>
  <si>
    <t>NLBNPNL3C873</t>
  </si>
  <si>
    <t>DE000LB6F3Y2</t>
  </si>
  <si>
    <t>DE000GU5TVL9</t>
  </si>
  <si>
    <t>DE000GU5TQD6</t>
  </si>
  <si>
    <t>NLBNPNL3C8R1</t>
  </si>
  <si>
    <t>NLBNPNL3C972</t>
  </si>
  <si>
    <t>DE000LB6EY18</t>
  </si>
  <si>
    <t>NLBNPNL3CA78</t>
  </si>
  <si>
    <t>NLBNPNL3CAL1</t>
  </si>
  <si>
    <t>DE000UN113J2</t>
  </si>
  <si>
    <t>DE000LB6F548</t>
  </si>
  <si>
    <t>DE000UN11484</t>
  </si>
  <si>
    <t>NLBNPNL3CC50</t>
  </si>
  <si>
    <t>DE000DU4T541</t>
  </si>
  <si>
    <t>EUR 5,80 DZ BK AG (JE00BRX98089) 250926</t>
  </si>
  <si>
    <t>DE000DU4T1F8</t>
  </si>
  <si>
    <t>EUR 5,70 DZ BK AG (JE00BRX98089) 260626</t>
  </si>
  <si>
    <t>DE000DU4T376</t>
  </si>
  <si>
    <t>EUR 7,30 DZ BK AG (AT000000STR1) 260626</t>
  </si>
  <si>
    <t>DE000DU4T7M1</t>
  </si>
  <si>
    <t>EUR 11,60 DZ BK AG (DE000A1H8BV3) 250926</t>
  </si>
  <si>
    <t>DE000DU4T8B2</t>
  </si>
  <si>
    <t>EUR 14,90 DZ BK AG (DE0007568578) 250926</t>
  </si>
  <si>
    <t>DE000DU4T4Z0</t>
  </si>
  <si>
    <t>EUR 4,90 DZ BK AG (IT0003128367) 240926</t>
  </si>
  <si>
    <t>DE000DU4T7Z3</t>
  </si>
  <si>
    <t>EUR 12,90 DZ BK AG (NL0000009538) 250926</t>
  </si>
  <si>
    <t>DE000DU4T2Q3</t>
  </si>
  <si>
    <t>EUR 21,60 DZ BK AG (DE000KBX1006) 260626</t>
  </si>
  <si>
    <t>DE000DU4T2V3</t>
  </si>
  <si>
    <t>EUR 4,20 DZ BK AG (FR0000120321) 260626</t>
  </si>
  <si>
    <t>DE000LB6DJ26</t>
  </si>
  <si>
    <t>DE000DU4T6F7</t>
  </si>
  <si>
    <t>EUR 9,90 DZ BK AG (DE0005565204) 250926</t>
  </si>
  <si>
    <t>DE000DU4T160</t>
  </si>
  <si>
    <t>EUR 6,30 DZ BK AG (DE000FTG1111) 260626</t>
  </si>
  <si>
    <t>DE000DU4T1P7</t>
  </si>
  <si>
    <t>EUR 19,10 DZ BK AG (DE000A2GS5D8) 260626</t>
  </si>
  <si>
    <t>DE000DU4T2A7</t>
  </si>
  <si>
    <t>EUR 14,30 DZ BK AG (DE000A255F11) 260626</t>
  </si>
  <si>
    <t>DE000HW7PN94</t>
  </si>
  <si>
    <t>USD 4,12 UNICREDIT BANK 25-2028</t>
  </si>
  <si>
    <t>DE000HW7PP43</t>
  </si>
  <si>
    <t>DE000DB9WJF8</t>
  </si>
  <si>
    <t>EUR 2,85 DEUTSCHE BANK AG 25-2032</t>
  </si>
  <si>
    <t>DE000JU4CQU6</t>
  </si>
  <si>
    <t>EUR 5,30 JPMSP (CH0009980894/EU00096) 25-2027</t>
  </si>
  <si>
    <t>IT0005652042</t>
  </si>
  <si>
    <t>EUR 4,50 MEDIOBANCA SPA 25-2032</t>
  </si>
  <si>
    <t>DE000UN0ZZB0</t>
  </si>
  <si>
    <t>DE000HW7PPN8</t>
  </si>
  <si>
    <t>USD 7,16 UNICREDIT BANK 25-2028</t>
  </si>
  <si>
    <t>FR0129357515</t>
  </si>
  <si>
    <t>EUR 0,00 CAISSE DES DEPOTS (BT) 160126</t>
  </si>
  <si>
    <t>XS3218642950</t>
  </si>
  <si>
    <t>XS3220609716</t>
  </si>
  <si>
    <t>EUR 0,00 SPAREBANK 1 SOR 270226</t>
  </si>
  <si>
    <t>DE000HW7PE46</t>
  </si>
  <si>
    <t>DE000BYL0FB1</t>
  </si>
  <si>
    <t>BE6368900740</t>
  </si>
  <si>
    <t>EUR 0,00 BRIDGESTONE EU.NV 100426</t>
  </si>
  <si>
    <t>BE6368803746</t>
  </si>
  <si>
    <t>EUR 0,00 CO MARITIME BELGE 230226</t>
  </si>
  <si>
    <t>IT0005613937</t>
  </si>
  <si>
    <t>WAR UNICREDIT SPA ( CALL) 261130</t>
  </si>
  <si>
    <t>DE000LB6CBD8</t>
  </si>
  <si>
    <t>DE000HW7PD47</t>
  </si>
  <si>
    <t>DE000HW7PBL2</t>
  </si>
  <si>
    <t>DE000DK1E848</t>
  </si>
  <si>
    <t>EUR 3,62 DEKABANK (EU0009658145) 210826</t>
  </si>
  <si>
    <t>DE000LB6EUD4</t>
  </si>
  <si>
    <t>EUR 4,35 LBK BADEN-WUERTT. 25-2030</t>
  </si>
  <si>
    <t>DE000HW7PFL3</t>
  </si>
  <si>
    <t>USD 0,00 UNICREDIT BANK 25-2031</t>
  </si>
  <si>
    <t>DE000VH4WEG0</t>
  </si>
  <si>
    <t>DE000HW7PHY2</t>
  </si>
  <si>
    <t>EU000A4DMLJ1</t>
  </si>
  <si>
    <t>EUR 0,00 ESM (REGS) 230426</t>
  </si>
  <si>
    <t>DE000HW7PR90</t>
  </si>
  <si>
    <t>XS3220664653</t>
  </si>
  <si>
    <t>EUR 0,00 CAIXABANK S.A. (REGS) 270426</t>
  </si>
  <si>
    <t>DE000PU991M3</t>
  </si>
  <si>
    <t>EUR FL.R BNP PARIBAS (IT0005239360) 25-2028</t>
  </si>
  <si>
    <t>DE000LB6CAF5</t>
  </si>
  <si>
    <t>BE0390260298</t>
  </si>
  <si>
    <t>EUR 4,163 BRUSSELS MUNICIP 25-2040</t>
  </si>
  <si>
    <t>DE000DU4PAH5</t>
  </si>
  <si>
    <t>EUR 15,40 DZ BK AG (DE000KGX8881) 250926</t>
  </si>
  <si>
    <t>FR0129450146</t>
  </si>
  <si>
    <t>GBP 0,00 ASN BANK N.V. (BT) 040326</t>
  </si>
  <si>
    <t>DE000DU4N981</t>
  </si>
  <si>
    <t>EUR 13,60 DZ BK AG (DE0005439004) 250926</t>
  </si>
  <si>
    <t>DE000VH5CRD8</t>
  </si>
  <si>
    <t>BE6368904783</t>
  </si>
  <si>
    <t>GBP 0,00 KBC BANK NV 270426</t>
  </si>
  <si>
    <t>DE000DU4BFJ0</t>
  </si>
  <si>
    <t>EUR 11,30 DZ BK AG (DE0007037129) 25-2026</t>
  </si>
  <si>
    <t>DE000UN0TAF7</t>
  </si>
  <si>
    <t>EUR 9,10 UNICREDIT BANK (DE0005140008) 280826</t>
  </si>
  <si>
    <t>DE000A4DL8Y6</t>
  </si>
  <si>
    <t>EUR 0,00 DT SPARKAS LEASING 160426</t>
  </si>
  <si>
    <t>DE000UN0T7M4</t>
  </si>
  <si>
    <t>XS3216523798</t>
  </si>
  <si>
    <t>EUR 0,00 OP CORPOR BK PL (REGS) 071026</t>
  </si>
  <si>
    <t>DE000DU4MKR0</t>
  </si>
  <si>
    <t>EUR 8,25 DZ BK AG (FR0000131104) 25-2026</t>
  </si>
  <si>
    <t>NLBNPNL3BSP6</t>
  </si>
  <si>
    <t>DE000LB6E7J5</t>
  </si>
  <si>
    <t>DE000DU4EYY4</t>
  </si>
  <si>
    <t>EUR 14,00 DZ BK AG (DE000ENAG999) 250926</t>
  </si>
  <si>
    <t>DE000LB6CAG3</t>
  </si>
  <si>
    <t>DE000FD20B62</t>
  </si>
  <si>
    <t>DE000FD20CW6</t>
  </si>
  <si>
    <t>NLBNPNL3BXR2</t>
  </si>
  <si>
    <t>DE000VH5HA93</t>
  </si>
  <si>
    <t>DE000DU4BF13</t>
  </si>
  <si>
    <t>DE000A4DFSF4</t>
  </si>
  <si>
    <t>EUR 9,875 NEUE ZWL ZAHNRAD 25-2030</t>
  </si>
  <si>
    <t>DE000UN0UM63</t>
  </si>
  <si>
    <t>EUR 6,50 UNICREDIT BANK (DE000A1DAHH0) 250926</t>
  </si>
  <si>
    <t>DE000UN0ULH8</t>
  </si>
  <si>
    <t>DE000DU4DLV9</t>
  </si>
  <si>
    <t>XS3219333864</t>
  </si>
  <si>
    <t>EUR 0,00 ING BANK N.V. (REGS) 240426</t>
  </si>
  <si>
    <t>XS3222579610</t>
  </si>
  <si>
    <t>EUR 3,0025 AB SVENSK EXP (7269) 25-2035</t>
  </si>
  <si>
    <t>FR0014013IL7</t>
  </si>
  <si>
    <t>DE000LB6EXT4</t>
  </si>
  <si>
    <t>DE000GU5TR45</t>
  </si>
  <si>
    <t>DE000GU5TP54</t>
  </si>
  <si>
    <t>DE000LB6EY83</t>
  </si>
  <si>
    <t>DE000GU5TWM5</t>
  </si>
  <si>
    <t>DE000LB6F0M3</t>
  </si>
  <si>
    <t>DE000GU5TQX4</t>
  </si>
  <si>
    <t>DE000GU5TNZ6</t>
  </si>
  <si>
    <t>DE000LB6F3N5</t>
  </si>
  <si>
    <t>DE000GU5TUA4</t>
  </si>
  <si>
    <t>DE000GU5TTG3</t>
  </si>
  <si>
    <t>DE000GU5TU57</t>
  </si>
  <si>
    <t>DE000LB6EZT9</t>
  </si>
  <si>
    <t>DE000GU5TUY4</t>
  </si>
  <si>
    <t>DE000GU5TT50</t>
  </si>
  <si>
    <t>DE000LB6F1M1</t>
  </si>
  <si>
    <t>DE000LB6F001</t>
  </si>
  <si>
    <t>DE000GU5TSM3</t>
  </si>
  <si>
    <t>DE000GU5TTZ3</t>
  </si>
  <si>
    <t>EUR 25,00 GOLDMAN SACHS B 260826</t>
  </si>
  <si>
    <t>DE000LB6F464</t>
  </si>
  <si>
    <t>DE000HT9GBD9</t>
  </si>
  <si>
    <t>DE000LB6F3W6</t>
  </si>
  <si>
    <t>DE000GU5TXA8</t>
  </si>
  <si>
    <t>DE000LB6F3F1</t>
  </si>
  <si>
    <t>DE000UN11385</t>
  </si>
  <si>
    <t>DE000HV4Z3E8</t>
  </si>
  <si>
    <t>DE000HW7PQ42</t>
  </si>
  <si>
    <t>EUR 6,61 UNICREDIT BANK (DE0008232125) 300426</t>
  </si>
  <si>
    <t>DE000GU5TRY0</t>
  </si>
  <si>
    <t>DE000LB6EZR3</t>
  </si>
  <si>
    <t>DE000GU5TT68</t>
  </si>
  <si>
    <t>DE000LB6EZP7</t>
  </si>
  <si>
    <t>DE000LB6EXW8</t>
  </si>
  <si>
    <t>DE000LB6EXZ1</t>
  </si>
  <si>
    <t>DE000A460AZ3</t>
  </si>
  <si>
    <t>EUR 0,00 DS HOTELINVEST 25-2030</t>
  </si>
  <si>
    <t>DE000BYL0FS5</t>
  </si>
  <si>
    <t>DE000LB6DJ59</t>
  </si>
  <si>
    <t>DE000UBS00L0</t>
  </si>
  <si>
    <t>DE000PU99252</t>
  </si>
  <si>
    <t>DE000DY3UD98</t>
  </si>
  <si>
    <t>EUR 4,30 DZ BK AG (DE0005313704) 231026</t>
  </si>
  <si>
    <t>FR0129447035</t>
  </si>
  <si>
    <t>EUR FL.R ACOSS (BT) 300426</t>
  </si>
  <si>
    <t>DE000VH53RS1</t>
  </si>
  <si>
    <t>DE000LB6DJB3</t>
  </si>
  <si>
    <t>DE000HW7PXA9</t>
  </si>
  <si>
    <t>DE000DU4T0R5</t>
  </si>
  <si>
    <t>EUR 4,50 DZ BK AG (AT0000730007) 260626</t>
  </si>
  <si>
    <t>DE000DU4T1A9</t>
  </si>
  <si>
    <t>DE000VH7B7H7</t>
  </si>
  <si>
    <t>USD 6,15 VONTOBEL FIN.PROD. 25-2026</t>
  </si>
  <si>
    <t>XS3224491350</t>
  </si>
  <si>
    <t>EUR 0,00 DANSKE BANK AS (REGS) 301026</t>
  </si>
  <si>
    <t>DE000DU4T7L3</t>
  </si>
  <si>
    <t>EUR 6,60 DZ BK AG (FI0009000681) 250926</t>
  </si>
  <si>
    <t>DE000DU4T8T4</t>
  </si>
  <si>
    <t>EUR 7,90 DZ BK AG (DE000TLX1005) 250926</t>
  </si>
  <si>
    <t>BE6368950273</t>
  </si>
  <si>
    <t>EUR 0,00 CO MARITIME BELGE 270226</t>
  </si>
  <si>
    <t>FRIP00001RL0</t>
  </si>
  <si>
    <t>XS3225026056</t>
  </si>
  <si>
    <t>EUR 0,00 ASN BANK N.V. 030226</t>
  </si>
  <si>
    <t>NLBNPNL3C915</t>
  </si>
  <si>
    <t>DE000HW7PRC7</t>
  </si>
  <si>
    <t>DE000PU991X0</t>
  </si>
  <si>
    <t>NLBNPNL3CB44</t>
  </si>
  <si>
    <t>NLBNPNL3CB93</t>
  </si>
  <si>
    <t>DE000DU4T0Q7</t>
  </si>
  <si>
    <t>EUR 16,80 DZ BK AG (NL0011794037) 260626</t>
  </si>
  <si>
    <t>DE000DU4T855</t>
  </si>
  <si>
    <t>EUR 5,70 DZ BK AG (DE0007667107) 250926</t>
  </si>
  <si>
    <t>NLBNPNL3CCG7</t>
  </si>
  <si>
    <t>DE000DU4T1M4</t>
  </si>
  <si>
    <t>EUR 7,10 DZ BK AG (DE000A2GS5D8) 260626</t>
  </si>
  <si>
    <t>DE000DU4T2G4</t>
  </si>
  <si>
    <t>EUR 6,40 DZ BK AG (DE0006083405) 260626</t>
  </si>
  <si>
    <t>DE000DU4T3B3</t>
  </si>
  <si>
    <t>EUR 20,80 DZ BK AG (DE000A0SMU87) 260626</t>
  </si>
  <si>
    <t>DE000DU4T6G5</t>
  </si>
  <si>
    <t>EUR 12,50 DZ BK AG (DE0005565204) 250926</t>
  </si>
  <si>
    <t>DE000UN190P7</t>
  </si>
  <si>
    <t>EUR 5,00 UNICREDIT BANK (DE000A1ML7J1) 250926</t>
  </si>
  <si>
    <t>NLBNPNL3CDM3</t>
  </si>
  <si>
    <t>NLBNPNL3CDN1</t>
  </si>
  <si>
    <t>NLBNPNL3CET6</t>
  </si>
  <si>
    <t>NLBNPNL3CE58</t>
  </si>
  <si>
    <t>NLBNPNL3CEI9</t>
  </si>
  <si>
    <t>DE000DU4VEA0</t>
  </si>
  <si>
    <t>NLBNPNL3CII0</t>
  </si>
  <si>
    <t>NLBNPNL3CIO8</t>
  </si>
  <si>
    <t>DE000UN18VP2</t>
  </si>
  <si>
    <t>NLBNPNL3CEV2</t>
  </si>
  <si>
    <t>NLBNPNL3CEW0</t>
  </si>
  <si>
    <t>NLBNPNL3CFJ4</t>
  </si>
  <si>
    <t>NLBNPNL3CFK2</t>
  </si>
  <si>
    <t>DE000DU4VD11</t>
  </si>
  <si>
    <t>EUR 8,25 DZ BK AG (DE0005785604) 230926</t>
  </si>
  <si>
    <t>NLBNPNL3CJ04</t>
  </si>
  <si>
    <t>NLBNPNL3CIV3</t>
  </si>
  <si>
    <t>DE000UN18VL1</t>
  </si>
  <si>
    <t>XS3227337394</t>
  </si>
  <si>
    <t>DE000DU5B4R6</t>
  </si>
  <si>
    <t>EUR 13,00 DZ BK AG (DE0006969603) 250926</t>
  </si>
  <si>
    <t>DE000DU5CHZ7</t>
  </si>
  <si>
    <t>EUR 5,70 DZ BK AG (FR0000120578) 25-2027</t>
  </si>
  <si>
    <t>DE000UN1G7V9</t>
  </si>
  <si>
    <t>DE000DU5B9F0</t>
  </si>
  <si>
    <t>DE000GU6LPZ6</t>
  </si>
  <si>
    <t>DE000DU5EN27</t>
  </si>
  <si>
    <t>EUR 6,50 DZ BK AG (NL0010273215) 25-2027</t>
  </si>
  <si>
    <t>NLBNPNL3CLO2</t>
  </si>
  <si>
    <t>NLBNPNL3CLT1</t>
  </si>
  <si>
    <t>NLBNPNL3CM74</t>
  </si>
  <si>
    <t>NLBNPNL3CM82</t>
  </si>
  <si>
    <t>DE000DU5ENZ1</t>
  </si>
  <si>
    <t>EUR 16,80 DZ BK AG (DE000A0WMPJ6) 25-2027</t>
  </si>
  <si>
    <t>DE000LB6G1X7</t>
  </si>
  <si>
    <t>NLBNPNL3CYI7</t>
  </si>
  <si>
    <t>DE000UN1G815</t>
  </si>
  <si>
    <t>EUR 9,00 UNICREDIT BANK (FR0000120172) 250926</t>
  </si>
  <si>
    <t>DE000HT9PH96</t>
  </si>
  <si>
    <t>CH1491884750</t>
  </si>
  <si>
    <t>EUR 21,43 BIL LUXEMBOURG (BASKET) 25-2026</t>
  </si>
  <si>
    <t>DE000DU5CAX7</t>
  </si>
  <si>
    <t>EUR 10,10 DZ BK AG (DE000TUAG505) 25-2026</t>
  </si>
  <si>
    <t>DE000DU5CES9</t>
  </si>
  <si>
    <t>EUR 11,20 DZ BK AG (DE0006047004) 25-2027</t>
  </si>
  <si>
    <t>DE000A46Z1D8</t>
  </si>
  <si>
    <t>DE000DU5B4M7</t>
  </si>
  <si>
    <t>EUR 7,10 DZ BK AG (DE0006599905) 250926</t>
  </si>
  <si>
    <t>DE000DU5B736</t>
  </si>
  <si>
    <t>EUR 13,80 DZ BK AG (DE000DTR0CK8) 25-2026</t>
  </si>
  <si>
    <t>DE000DU5CFD8</t>
  </si>
  <si>
    <t>EUR 9,40 DZ BK AG (DE000KSAG888) 25-2027</t>
  </si>
  <si>
    <t>NLBNPNL3CVN3</t>
  </si>
  <si>
    <t>NLBNPNL3CVS2</t>
  </si>
  <si>
    <t>NLBNPNL3CWF7</t>
  </si>
  <si>
    <t>DE000HT9PGV1</t>
  </si>
  <si>
    <t>NLBNPNL3CXE8</t>
  </si>
  <si>
    <t>DE000DU5CGN5</t>
  </si>
  <si>
    <t>EUR 10,20 DZ BK AG (DE0006599905) 25-2027</t>
  </si>
  <si>
    <t>DE000SGKB1B2</t>
  </si>
  <si>
    <t>SHS SGKB ONE- B EUR</t>
  </si>
  <si>
    <t>FR4CIBFS9333</t>
  </si>
  <si>
    <t>EUR 7,25 CA CIB FIN SOL (REGS) 25-2029</t>
  </si>
  <si>
    <t>DE000HW7PCG0</t>
  </si>
  <si>
    <t>DE000UP3F0P0</t>
  </si>
  <si>
    <t>WAR UBS AG JERSEY BRCH ( PUT) 260126</t>
  </si>
  <si>
    <t>FR0129439370</t>
  </si>
  <si>
    <t>USD 0,00 LOUIS DREYFUS C (BT) 150126</t>
  </si>
  <si>
    <t>DE000UQ11YT6</t>
  </si>
  <si>
    <t>FR001400S6N3</t>
  </si>
  <si>
    <t>SHS EDMOND DE ROTHSCH-MILLES.2030-PWM EUR ACC</t>
  </si>
  <si>
    <t>DE000HW7PTG4</t>
  </si>
  <si>
    <t>DE000VH446P0</t>
  </si>
  <si>
    <t>DE000HW7PS40</t>
  </si>
  <si>
    <t>DE000HV4Z6G6</t>
  </si>
  <si>
    <t>EUR 4,54 UNICREDIT BANK (US31428X1063) 300126</t>
  </si>
  <si>
    <t>DE000HW7PRF0</t>
  </si>
  <si>
    <t>DE000HW7PV60</t>
  </si>
  <si>
    <t>DE000HW7PRV7</t>
  </si>
  <si>
    <t>USD 11,07 UNICREDIT BANK 25-2028</t>
  </si>
  <si>
    <t>FR001400ZAO7</t>
  </si>
  <si>
    <t>EUR FL.R FCT LCL PERS 25 (REGS) 25-2043</t>
  </si>
  <si>
    <t>FR0014013KS8</t>
  </si>
  <si>
    <t>DE000HW7PWG8</t>
  </si>
  <si>
    <t>DE000SN6F4V6</t>
  </si>
  <si>
    <t>DE000LB6E2Y5</t>
  </si>
  <si>
    <t>FR0129366870</t>
  </si>
  <si>
    <t>EUR 0,00 EDF (BT) 25-2026</t>
  </si>
  <si>
    <t>DE000LB6E632</t>
  </si>
  <si>
    <t>CH1491781212</t>
  </si>
  <si>
    <t>DE000UQ3C2A9</t>
  </si>
  <si>
    <t>DE000UN18VX6</t>
  </si>
  <si>
    <t>DE000UN19040</t>
  </si>
  <si>
    <t>DE000HW7PY67</t>
  </si>
  <si>
    <t>DE000HW7PYV3</t>
  </si>
  <si>
    <t>USD 8,48 UNICREDIT BANK (US6974351057) 270226</t>
  </si>
  <si>
    <t>DE000DU4XCT0</t>
  </si>
  <si>
    <t>EUR 23,40 DZ BK AG (NL0012969182) 260626</t>
  </si>
  <si>
    <t>DE000HV4Z3Y6</t>
  </si>
  <si>
    <t>AT0000A3EBG1</t>
  </si>
  <si>
    <t>DE000DU4VEJ1</t>
  </si>
  <si>
    <t>XS3227294132</t>
  </si>
  <si>
    <t>EUR 3,612 LATVENERGO AS (REGS) 25-2030</t>
  </si>
  <si>
    <t>DE000HW7PYW1</t>
  </si>
  <si>
    <t>DE000UN19073</t>
  </si>
  <si>
    <t>DE000DJ9AZV9</t>
  </si>
  <si>
    <t>EUR 2,25 DZ BANK AG - FFT 25-2030</t>
  </si>
  <si>
    <t>DE000DU4VE02</t>
  </si>
  <si>
    <t>EUR 11,25 DZ BK AG (DE0007236101) 25-2026</t>
  </si>
  <si>
    <t>XS3227310516</t>
  </si>
  <si>
    <t>EUR 3,375 ENEXIS HOLDING NV (REGS/12) 25-2035</t>
  </si>
  <si>
    <t>DE000DU4Y897</t>
  </si>
  <si>
    <t>EUR 4,50 DZ BK AG (FR0000121972) 260626</t>
  </si>
  <si>
    <t>DE000LB6E624</t>
  </si>
  <si>
    <t>DE000DU4XC28</t>
  </si>
  <si>
    <t>EUR 24,50 DZ BK AG (AT0000937503) 260626</t>
  </si>
  <si>
    <t>DE000HW7Q130</t>
  </si>
  <si>
    <t>USD 7,64 UNICREDIT BANK 25-2028</t>
  </si>
  <si>
    <t>DE000DU4VDY2</t>
  </si>
  <si>
    <t>EUR 4,75 DZ BK AG (DE0008232125) 230926</t>
  </si>
  <si>
    <t>XS3226521436</t>
  </si>
  <si>
    <t>EUR 0,00 EUROP.INVEST.BK 130426</t>
  </si>
  <si>
    <t>FRIP00001TX1</t>
  </si>
  <si>
    <t>FR0129465912</t>
  </si>
  <si>
    <t>GBP 0,00 BRED BQ POPULAIRE (REGS BT) 050226</t>
  </si>
  <si>
    <t>XS3226052341</t>
  </si>
  <si>
    <t>EUR 0,00 ENI SPA 050526</t>
  </si>
  <si>
    <t>IT0005483349</t>
  </si>
  <si>
    <t>EUR FL.R BCA.MONTE DEI PAS. (REGS) 22-2028</t>
  </si>
  <si>
    <t>DE000UN18ZJ6</t>
  </si>
  <si>
    <t>EUR 5,10 UNICREDIT BANK (NL0010273215) 260626</t>
  </si>
  <si>
    <t>DE000HW7PTZ4</t>
  </si>
  <si>
    <t>USD 5,90 UNICREDIT BANK 25-2029</t>
  </si>
  <si>
    <t>BE6369376650</t>
  </si>
  <si>
    <t>EUR 0,00 PROVINCE  HAINAUT 040226</t>
  </si>
  <si>
    <t>DE000A46Z2S4</t>
  </si>
  <si>
    <t>DE000DU5CFX6</t>
  </si>
  <si>
    <t>EUR 4,50 DZ BK AG (FR0000121014) 25-2027</t>
  </si>
  <si>
    <t>DE000LB6G009</t>
  </si>
  <si>
    <t>DE000LB6FZG3</t>
  </si>
  <si>
    <t>DE000VH8L3Y8</t>
  </si>
  <si>
    <t>EUR FL.R VONTOBEL FIN.PROD. 180526</t>
  </si>
  <si>
    <t>DE000GU6LJ75</t>
  </si>
  <si>
    <t>DE000LB6G3W5</t>
  </si>
  <si>
    <t>FR00140142K0</t>
  </si>
  <si>
    <t>EUR 3,75 BQUE FED.CRED.MUT. (REGS) 25-2036</t>
  </si>
  <si>
    <t>DE000LB6FXQ7</t>
  </si>
  <si>
    <t>IT0005675092</t>
  </si>
  <si>
    <t>EUR FL.R COPPEDE SPV SRL 25-2038</t>
  </si>
  <si>
    <t>28/01/2038</t>
  </si>
  <si>
    <t>DE000VH6TRL3</t>
  </si>
  <si>
    <t>USD 9,25 VONTOBEL FIN.PROD. 25-2026</t>
  </si>
  <si>
    <t>BE6366329256</t>
  </si>
  <si>
    <t>BE0390266352</t>
  </si>
  <si>
    <t>EUR 3,25 BELFIUS BANK SA/NV (REGS) 25-2031</t>
  </si>
  <si>
    <t>DE000GU6LQR1</t>
  </si>
  <si>
    <t>DE000A46Z5V1</t>
  </si>
  <si>
    <t>DE000A46Z551</t>
  </si>
  <si>
    <t>DE000HT9XRR0</t>
  </si>
  <si>
    <t>DE000LB6FVY5</t>
  </si>
  <si>
    <t>NLBNPNL3CRT8</t>
  </si>
  <si>
    <t>NLBNPNL3CRV4</t>
  </si>
  <si>
    <t>DE000HT9PG63</t>
  </si>
  <si>
    <t>EUR 22,00 HSBC T+B 250926</t>
  </si>
  <si>
    <t>FR0014010443</t>
  </si>
  <si>
    <t>SHS LAZARD FDS-LAZARD SOVERE.EUROPE-RVC EUR</t>
  </si>
  <si>
    <t>DE000A46Z2P0</t>
  </si>
  <si>
    <t>DE000A46Z3W4</t>
  </si>
  <si>
    <t>DE000FD3SG98</t>
  </si>
  <si>
    <t>DE000DU5EN43</t>
  </si>
  <si>
    <t>EUR 15,20 DZ BK AG (DE000BAY0017) 25-2027</t>
  </si>
  <si>
    <t>DE000HT9PH70</t>
  </si>
  <si>
    <t>DE000HT9PBV2</t>
  </si>
  <si>
    <t>DE000UJ6D0L1</t>
  </si>
  <si>
    <t>NLBNPNL3CBF1</t>
  </si>
  <si>
    <t>NLBNPNL3CHD3</t>
  </si>
  <si>
    <t>DE000PU993M9</t>
  </si>
  <si>
    <t>NLBNPNL3CJM0</t>
  </si>
  <si>
    <t>ES0305466536</t>
  </si>
  <si>
    <t>EUR FL.R  SANTANDER INTERNATIONAL PRODUCTS 25</t>
  </si>
  <si>
    <t>LV0000103760</t>
  </si>
  <si>
    <t>EUR 11,50 SIA SF2 25-2028</t>
  </si>
  <si>
    <t>FR00140144H2</t>
  </si>
  <si>
    <t>EUR 3,807 PARIS, VILLE DE 25-2038</t>
  </si>
  <si>
    <t>FR0129499101</t>
  </si>
  <si>
    <t>EUR 0,00 UNEDIC (BT) 140126</t>
  </si>
  <si>
    <t>NLBNPNL3CY05</t>
  </si>
  <si>
    <t>DE000A46Z1Y4</t>
  </si>
  <si>
    <t>BE6369469612</t>
  </si>
  <si>
    <t>EUR 0,00 UNIV. GENT 130226</t>
  </si>
  <si>
    <t>DE000A46Z1G1</t>
  </si>
  <si>
    <t>NLBNPNL3CV73</t>
  </si>
  <si>
    <t>NLBNPNL3CUG9</t>
  </si>
  <si>
    <t>DE000HT9XR52</t>
  </si>
  <si>
    <t>NLBNPNL3CLC7</t>
  </si>
  <si>
    <t>NLBNPNL3CKC9</t>
  </si>
  <si>
    <t>NLBNPNL3CU66</t>
  </si>
  <si>
    <t>NLBNPNL3CUA2</t>
  </si>
  <si>
    <t>NLBNPNL3CUB0</t>
  </si>
  <si>
    <t>DE000DU5B5Y9</t>
  </si>
  <si>
    <t>EUR 20,80 DZ BK AG (DE0005313704) 25-2026</t>
  </si>
  <si>
    <t>DE000DU5B6L4</t>
  </si>
  <si>
    <t>EUR 11,70 DZ BK AG (DE0006599905) 25-2026</t>
  </si>
  <si>
    <t>DE000HT9XPG7</t>
  </si>
  <si>
    <t>DE000HT9XQH3</t>
  </si>
  <si>
    <t>NLBNPNL3D3S9</t>
  </si>
  <si>
    <t>NLBNPNL3D3K6</t>
  </si>
  <si>
    <t>DE000LB6G439</t>
  </si>
  <si>
    <t>EUR 3,34 LBK BADEN-WUERTT. 25-2027</t>
  </si>
  <si>
    <t>DE000A46Z0L3</t>
  </si>
  <si>
    <t>DE000DU5LEZ5</t>
  </si>
  <si>
    <t>EUR 9,20 DZ BK AG (DE000A0JL9W6) 25-2026</t>
  </si>
  <si>
    <t>DE000LB6G2C9</t>
  </si>
  <si>
    <t>DE000UN1G807</t>
  </si>
  <si>
    <t>EUR 9,40 UNICREDIT BANK (DE000A1PHFF7) 250926</t>
  </si>
  <si>
    <t>DE000UN1QB12</t>
  </si>
  <si>
    <t>EUR 17,80 UNICREDIT BANK 260626</t>
  </si>
  <si>
    <t>NLBNPNL3D8W0</t>
  </si>
  <si>
    <t>DE000DU5K3D7</t>
  </si>
  <si>
    <t>EUR 21,90 DZ BK AG (NL0012044747) 25-2026</t>
  </si>
  <si>
    <t>DE000DU5KZJ6</t>
  </si>
  <si>
    <t>EUR 17,00 DZ BK AG (DE0006766504) 250926</t>
  </si>
  <si>
    <t>DE000DU5KZM0</t>
  </si>
  <si>
    <t>EUR 9,70 DZ BK AG (DE0008019001) 250926</t>
  </si>
  <si>
    <t>DE000DU5K2G2</t>
  </si>
  <si>
    <t>EUR 10,70 DZ BK AG (IT0003856405) 25-2026</t>
  </si>
  <si>
    <t>CH1491788068</t>
  </si>
  <si>
    <t>DE000DU5B934</t>
  </si>
  <si>
    <t>EUR 4,80 DZ BK AG (FR0000120578) 25-2026</t>
  </si>
  <si>
    <t>DE000DU5K2L2</t>
  </si>
  <si>
    <t>EUR 6,10 DZ BK AG (DE000A0D9PT0) 25-2026</t>
  </si>
  <si>
    <t>DE000DU5KY59</t>
  </si>
  <si>
    <t>DE000DU5KY75</t>
  </si>
  <si>
    <t>EUR 24,70 DZ BK AG (DE000BCK2223) 260626</t>
  </si>
  <si>
    <t>DE000DU5B843</t>
  </si>
  <si>
    <t>EUR 20,50 DZ BK AG (DE0005470405) 25-2026</t>
  </si>
  <si>
    <t>DE000DU5CA24</t>
  </si>
  <si>
    <t>EUR 20,70 DZ BK AG (DE000TUAG505) 25-2026</t>
  </si>
  <si>
    <t>DE000DU5CBE5</t>
  </si>
  <si>
    <t>EUR 9,80 DZ BK AG (DE000A1EWWW0) 25-2027</t>
  </si>
  <si>
    <t>DE000DU5CH19</t>
  </si>
  <si>
    <t>EUR 9,00 DZ BK AG (FR0000120578) 25-2027</t>
  </si>
  <si>
    <t>DE000DU5CHF9</t>
  </si>
  <si>
    <t>EUR 21,10 DZ BK AG (DE000RENK730) 25-2027</t>
  </si>
  <si>
    <t>XS3232290588</t>
  </si>
  <si>
    <t>EUR FL.R LLOYDS BANK CO. 121126</t>
  </si>
  <si>
    <t>NLBNPNL3CYS6</t>
  </si>
  <si>
    <t>DE000HT9PD33</t>
  </si>
  <si>
    <t>DE000HT9PEP8</t>
  </si>
  <si>
    <t>DE000HT9PGB3</t>
  </si>
  <si>
    <t>DE000HT9PFH2</t>
  </si>
  <si>
    <t>EUR 33,75 HSBC T+B 270326</t>
  </si>
  <si>
    <t>DE000DU5CHU8</t>
  </si>
  <si>
    <t>EUR 7,40 DZ BK AG (DE0007037129) 25-2027</t>
  </si>
  <si>
    <t>NLBNPNL3CKJ4</t>
  </si>
  <si>
    <t>NLBNPNL3CKW7</t>
  </si>
  <si>
    <t>DE000DU5B942</t>
  </si>
  <si>
    <t>EUR 6,30 DZ BK AG (FR0000120578) 25-2026</t>
  </si>
  <si>
    <t>DE000DU5CFQ0</t>
  </si>
  <si>
    <t>EUR 18,40 DZ BK AG (DE0005470405) 25-2027</t>
  </si>
  <si>
    <t>DE000DU5CE95</t>
  </si>
  <si>
    <t>EUR 13,00 DZ BK AG (DE0006231004) 25-2027</t>
  </si>
  <si>
    <t>DE000DU5CH84</t>
  </si>
  <si>
    <t>EUR 10,60 DZ BK AG (DE0007164600) 25-2027</t>
  </si>
  <si>
    <t>DE000DU5CKT4</t>
  </si>
  <si>
    <t>EUR 4,50 DZ BK AG (DE000A1ML7J1) 25-2027</t>
  </si>
  <si>
    <t>DE000DU5CF78</t>
  </si>
  <si>
    <t>EUR 10,80 DZ BK AG (FR0000121014) 25-2027</t>
  </si>
  <si>
    <t>NLBNPNL3CZQ7</t>
  </si>
  <si>
    <t>NLBNPNL3CZZ8</t>
  </si>
  <si>
    <t>DE000HT9PCH9</t>
  </si>
  <si>
    <t>DE000HT9PEG7</t>
  </si>
  <si>
    <t>DE000HT9PGX7</t>
  </si>
  <si>
    <t>DE000GU6LKS2</t>
  </si>
  <si>
    <t>DE000UQ3H0H3</t>
  </si>
  <si>
    <t>DE000HW7PX01</t>
  </si>
  <si>
    <t>DE000HW7PRK0</t>
  </si>
  <si>
    <t>USD 8,10 UNICREDIT BANK 25-2027</t>
  </si>
  <si>
    <t>DE000SN6Y8V4</t>
  </si>
  <si>
    <t>CH1476718064</t>
  </si>
  <si>
    <t>DE000HW7PZC0</t>
  </si>
  <si>
    <t>DE000HW7PZR8</t>
  </si>
  <si>
    <t>DE000PU993N7</t>
  </si>
  <si>
    <t>DE000HW7Q0P6</t>
  </si>
  <si>
    <t>DE000UN15MP7</t>
  </si>
  <si>
    <t>USD 8,95 UNICREDIT BANK 25-2026</t>
  </si>
  <si>
    <t>DE000HW7PZH9</t>
  </si>
  <si>
    <t>DE000DJ9A0T0</t>
  </si>
  <si>
    <t>EUR 3,16 DZ BANK AG - FFT 25-2037</t>
  </si>
  <si>
    <t>XS3226503889</t>
  </si>
  <si>
    <t>EUR 0,00 SOC. NAT. SNCF 051225</t>
  </si>
  <si>
    <t>DE000DW6AK29</t>
  </si>
  <si>
    <t>BE6369401904</t>
  </si>
  <si>
    <t>EUR 0,00 KBC BANK NV 050226</t>
  </si>
  <si>
    <t>AT0000A31SQ8</t>
  </si>
  <si>
    <t>AT0000A3PR87</t>
  </si>
  <si>
    <t>IE000TNNN207</t>
  </si>
  <si>
    <t>SHS FAM EVO-FIN.AM LONG.2040 UC.ETF-A EUR DIS</t>
  </si>
  <si>
    <t>DE000HW7PZE6</t>
  </si>
  <si>
    <t>FR0014013IQ6</t>
  </si>
  <si>
    <t>XS3227370171</t>
  </si>
  <si>
    <t>DE000HW7Q1C2</t>
  </si>
  <si>
    <t>DE000HW7PY34</t>
  </si>
  <si>
    <t>USD 9,59 UNICREDIT BANK 25-2028</t>
  </si>
  <si>
    <t>FR4CIBFS9341</t>
  </si>
  <si>
    <t>FRSG000171X8</t>
  </si>
  <si>
    <t>DE000DY3UVT4</t>
  </si>
  <si>
    <t>EUR 3,02 DZ BK AG (EU0009658145) 25-2026</t>
  </si>
  <si>
    <t>IE000C3VNC24</t>
  </si>
  <si>
    <t>SHS FAM EVO-FIN.AM LONG.2040 U.ETF-AH EUR DIS</t>
  </si>
  <si>
    <t>CH1491770595</t>
  </si>
  <si>
    <t>DE000HW7Q2M9</t>
  </si>
  <si>
    <t>EUR 4,71 UNICREDIT BANK 25-2028</t>
  </si>
  <si>
    <t>DE000HW7Q9G6</t>
  </si>
  <si>
    <t>DE000SN6MK22</t>
  </si>
  <si>
    <t>EUR 13,70 SOC.GEN.EFFEKTEN 190526</t>
  </si>
  <si>
    <t>DE000HT9NMB6</t>
  </si>
  <si>
    <t>DE000HW7Q2Z1</t>
  </si>
  <si>
    <t>EUR 14,43 UNICREDIT BANK 100426</t>
  </si>
  <si>
    <t>BE6369493851</t>
  </si>
  <si>
    <t>EUR 0,00 KBC BANK NV 120326</t>
  </si>
  <si>
    <t>DE000HW7Q4P8</t>
  </si>
  <si>
    <t>XS3233459539</t>
  </si>
  <si>
    <t>EUR 0,00 ACOSS (REGS) 130226</t>
  </si>
  <si>
    <t>DE000HW7Q6Y5</t>
  </si>
  <si>
    <t>XS3235827691</t>
  </si>
  <si>
    <t>CH1491789744</t>
  </si>
  <si>
    <t>EUR 28,00 LEONTEQ SECS AG (BASKET) 190626</t>
  </si>
  <si>
    <t>DE000LB4XCT3</t>
  </si>
  <si>
    <t>EUR 3,458 LBK BADEN-WUERTT. 25-2036</t>
  </si>
  <si>
    <t>XS3235875310</t>
  </si>
  <si>
    <t>EUR 0,00 CAIXABANK S.A. 161126</t>
  </si>
  <si>
    <t>DE000HT9PCY4</t>
  </si>
  <si>
    <t>EUR 20,75 HSBC T+B 250926</t>
  </si>
  <si>
    <t>DE000GU6LNC0</t>
  </si>
  <si>
    <t>DE000HT9PH47</t>
  </si>
  <si>
    <t>DE000A46Z5H0</t>
  </si>
  <si>
    <t>DE000DU5GR21</t>
  </si>
  <si>
    <t>EUR 12,60 DZ BK AG (DE0006599905) 25-2027</t>
  </si>
  <si>
    <t>DE000DU5B3H9</t>
  </si>
  <si>
    <t>EUR 14,60 DZ BK AG (DE0007500001) 260626</t>
  </si>
  <si>
    <t>FR0014010IF5</t>
  </si>
  <si>
    <t>SHS SYCOYIELD 2032 FCP-IC EUR ACC</t>
  </si>
  <si>
    <t>DE000DU44M05</t>
  </si>
  <si>
    <t>DE000UN1QA88</t>
  </si>
  <si>
    <t>DE000HT9PEM5</t>
  </si>
  <si>
    <t>DE000HT9XPL7</t>
  </si>
  <si>
    <t>DE000HT9XSR8</t>
  </si>
  <si>
    <t>DE000HT9XPT0</t>
  </si>
  <si>
    <t>DE000DU5B280</t>
  </si>
  <si>
    <t>EUR 10,30 DZ BK AG (DE0007030009) 260626</t>
  </si>
  <si>
    <t>DE000DU5CGU0</t>
  </si>
  <si>
    <t>EUR 4,30 DZ BK AG (DE0008430026) 25-2027</t>
  </si>
  <si>
    <t>DE000VH7EW31</t>
  </si>
  <si>
    <t>DE000HW7Q8J2</t>
  </si>
  <si>
    <t>DE000ETFL664</t>
  </si>
  <si>
    <t>DEKA EUROPE DEFENSE UCITS ETF INHABER-ANTEILE</t>
  </si>
  <si>
    <t>DE000A4GAFF5</t>
  </si>
  <si>
    <t>EUR 0,00 RHEINMETALL AG 151225</t>
  </si>
  <si>
    <t>DE000DU5K026</t>
  </si>
  <si>
    <t>EUR 8,00 DZ BK AG (FR0000131104) 25-2026</t>
  </si>
  <si>
    <t>DE000DU5K1H2</t>
  </si>
  <si>
    <t>EUR 13,40 DZ BK AG (DE000EVNK013) 25-2026</t>
  </si>
  <si>
    <t>DE000GU6LQK6</t>
  </si>
  <si>
    <t>XS3238223286</t>
  </si>
  <si>
    <t>EUR 0,00 GOLDMAN SAC. IN BK 190526</t>
  </si>
  <si>
    <t>DE000UN1Q9D1</t>
  </si>
  <si>
    <t>EUR 12,90 UNICREDIT BANK 250926</t>
  </si>
  <si>
    <t>XS3236614569</t>
  </si>
  <si>
    <t>EUR 0,00 IBERDROLA INTL.BV 080126</t>
  </si>
  <si>
    <t>DE000DU5K091</t>
  </si>
  <si>
    <t>EUR 7,70 DZ BK AG (FR0000120644) 25-2026</t>
  </si>
  <si>
    <t>DE000DU5KZL2</t>
  </si>
  <si>
    <t>EUR 23,50 DZ BK AG (DE000A1TNV91) 250926</t>
  </si>
  <si>
    <t>DE000DU5LET8</t>
  </si>
  <si>
    <t>EUR 12,30 DZ BK AG (DE000SYM9999) 25-2026</t>
  </si>
  <si>
    <t>FR0129486553</t>
  </si>
  <si>
    <t>EUR 0,00 RCI BANQUE SA (BT) 130526</t>
  </si>
  <si>
    <t>ES0305739015</t>
  </si>
  <si>
    <t>EUR FL.R HOLBORN FONDO 25-2050</t>
  </si>
  <si>
    <t>DE000LB6G033</t>
  </si>
  <si>
    <t>DE000LB6G355</t>
  </si>
  <si>
    <t>DE000A46Z205</t>
  </si>
  <si>
    <t>DE000LB6FZ65</t>
  </si>
  <si>
    <t>DE000DU5B983</t>
  </si>
  <si>
    <t>DE000DU5CA73</t>
  </si>
  <si>
    <t>EUR 12,40 DZ BK AG (DE000ZAL1111) 25-2026</t>
  </si>
  <si>
    <t>CH1491770546</t>
  </si>
  <si>
    <t>DE000HW7Q411</t>
  </si>
  <si>
    <t>DE000A3L2WQ4</t>
  </si>
  <si>
    <t>DE000GU6LMV2</t>
  </si>
  <si>
    <t>DE000GU6LQV3</t>
  </si>
  <si>
    <t>DE000VH642L3</t>
  </si>
  <si>
    <t>DE000GU6LLM3</t>
  </si>
  <si>
    <t>DE000SN6PAE9</t>
  </si>
  <si>
    <t>EUR 8,04 SOC.GEN.EFFEKTEN 211026</t>
  </si>
  <si>
    <t>DE000LB6G116</t>
  </si>
  <si>
    <t>DE000LB6E6R0</t>
  </si>
  <si>
    <t>DE000A46Z5N8</t>
  </si>
  <si>
    <t>DE000FD3SHF9</t>
  </si>
  <si>
    <t>DE000HT9PHZ0</t>
  </si>
  <si>
    <t>DE000LB6FY74</t>
  </si>
  <si>
    <t>DE000VH60M33</t>
  </si>
  <si>
    <t>XS3235874180</t>
  </si>
  <si>
    <t>EUR 0,00 LBK BADEN-WUERTT. 170226</t>
  </si>
  <si>
    <t>FR0014013HG9</t>
  </si>
  <si>
    <t>DE000GU6LLF7</t>
  </si>
  <si>
    <t>XS3231200729</t>
  </si>
  <si>
    <t>EUR 0,00 CLEARSTREAM BK SA (REGS) 120226</t>
  </si>
  <si>
    <t>BE6369507023</t>
  </si>
  <si>
    <t>EUR 0,00 BRUSSELS, REG. OF 140526</t>
  </si>
  <si>
    <t>DE000HT9PCX6</t>
  </si>
  <si>
    <t>DE000DU5EPD3</t>
  </si>
  <si>
    <t>EUR 13,30 DZ BK AG (DE0008232125) 25-2027</t>
  </si>
  <si>
    <t>DE000DU5CHQ6</t>
  </si>
  <si>
    <t>EUR 14,60 DZ BK AG (DE0007030009) 25-2027</t>
  </si>
  <si>
    <t>FR0129488096</t>
  </si>
  <si>
    <t>EUR 0,00 RATP (BT) 260126</t>
  </si>
  <si>
    <t>FRF0000002J1</t>
  </si>
  <si>
    <t>CHF 1,05 MORGAN STANLEY FIN (REGS) 25-2027</t>
  </si>
  <si>
    <t>DE000DU5DKE4</t>
  </si>
  <si>
    <t>DE000DU5DKL9</t>
  </si>
  <si>
    <t>EUR 15,75 DZ BK AG (DE0007500001) 25-2026</t>
  </si>
  <si>
    <t>FR0129487056</t>
  </si>
  <si>
    <t>USD 0,00 ARCELORMITTAL (BT) 081225</t>
  </si>
  <si>
    <t>FR1459ABA219</t>
  </si>
  <si>
    <t>DE000DU5B967</t>
  </si>
  <si>
    <t>EUR 10,30 DZ BK AG (FR0000120578) 25-2026</t>
  </si>
  <si>
    <t>DE000DU5CBD7</t>
  </si>
  <si>
    <t>EUR 8,20 DZ BK AG (DE000A1EWWW0) 25-2027</t>
  </si>
  <si>
    <t>DE000DU5CDK8</t>
  </si>
  <si>
    <t>EUR 17,70 DZ BK AG (DE000A2E4K43) 25-2027</t>
  </si>
  <si>
    <t>DE000DU5CGQ8</t>
  </si>
  <si>
    <t>EUR 4,00 DZ BK AG (DE0008430026) 25-2027</t>
  </si>
  <si>
    <t>DE000LB6FVM0</t>
  </si>
  <si>
    <t>DE000DY3VPR8</t>
  </si>
  <si>
    <t>EUR 12,85 DZ BK AG (AT0000969985) 25-2027</t>
  </si>
  <si>
    <t>DE000UBS09N7</t>
  </si>
  <si>
    <t>EUR FL.R UBS AG (EU0009658145) 25-2031</t>
  </si>
  <si>
    <t>DE000DU5B7J6</t>
  </si>
  <si>
    <t>EUR 16,90 DZ BK AG (DE000A0WMPJ6) 25-2026</t>
  </si>
  <si>
    <t>DE000DU5CJV2</t>
  </si>
  <si>
    <t>EUR 16,10 DZ BK AG (DE000ENER6Y0) 25-2027</t>
  </si>
  <si>
    <t>DE000PU994D6</t>
  </si>
  <si>
    <t>NLBNPNL3CUQ8</t>
  </si>
  <si>
    <t>NLBNPNL3CUR6</t>
  </si>
  <si>
    <t>FRBNPP09USV8</t>
  </si>
  <si>
    <t>UNT BNP PARI.ISS. 250926</t>
  </si>
  <si>
    <t>NLBNPNL3CK76</t>
  </si>
  <si>
    <t>NLBNPNL3CZ61</t>
  </si>
  <si>
    <t>DE000HT9XR37</t>
  </si>
  <si>
    <t>DE000A46Z1V0</t>
  </si>
  <si>
    <t>FRSG000175C3</t>
  </si>
  <si>
    <t>NLBNPNL3D3G4</t>
  </si>
  <si>
    <t>NLBNPNL3D350</t>
  </si>
  <si>
    <t>NLBNPNL3D2P7</t>
  </si>
  <si>
    <t>NLBNPNL3D2F8</t>
  </si>
  <si>
    <t>DE000GU6LPU7</t>
  </si>
  <si>
    <t>DE000GU6LJM7</t>
  </si>
  <si>
    <t>DE000LB6FZD0</t>
  </si>
  <si>
    <t>NLBNPNL3D1B9</t>
  </si>
  <si>
    <t>NLBNPNL3D1H6</t>
  </si>
  <si>
    <t>DE000HT9PG71</t>
  </si>
  <si>
    <t>NLBNPNL3D1L8</t>
  </si>
  <si>
    <t>FR00140147V6</t>
  </si>
  <si>
    <t>24/11/2040</t>
  </si>
  <si>
    <t>NLBNPNL3DD17</t>
  </si>
  <si>
    <t>DE000DU5P3J9</t>
  </si>
  <si>
    <t>EUR 22,40 DZ BK AG (DE000A161408) 260626</t>
  </si>
  <si>
    <t>DE000HW7QBR7</t>
  </si>
  <si>
    <t>USD 7,27 UNICREDIT BANK 25-2028</t>
  </si>
  <si>
    <t>DE000GU6LL48</t>
  </si>
  <si>
    <t>DE000LB6E6P4</t>
  </si>
  <si>
    <t>AUD 3,50 LBK BADEN-WUERTT. 25-2028</t>
  </si>
  <si>
    <t>DE000JU6F358</t>
  </si>
  <si>
    <t>DE000A4MGU12</t>
  </si>
  <si>
    <t>CHF 6,00 ENCORE ISSUANCE (REGS) 25-2029</t>
  </si>
  <si>
    <t>IT0005668568</t>
  </si>
  <si>
    <t>UNT UNICREDIT SPA 040232</t>
  </si>
  <si>
    <t>FR0014014221</t>
  </si>
  <si>
    <t>AT000B044508</t>
  </si>
  <si>
    <t>FR0014014460</t>
  </si>
  <si>
    <t>FR0129447613</t>
  </si>
  <si>
    <t>EUR FL.R ACOSS (BT) 130526</t>
  </si>
  <si>
    <t>FR0129499200</t>
  </si>
  <si>
    <t>EUR 0,00 COMP.DE SAINT-GOB. (BT) 151225</t>
  </si>
  <si>
    <t>BE6369143266</t>
  </si>
  <si>
    <t>GBP 0,00 SUMITOMO MITSUI 180526</t>
  </si>
  <si>
    <t>DE000LB6EEW8</t>
  </si>
  <si>
    <t>EUR 5,00 LBK BADEN-WUERTT. 25-2030</t>
  </si>
  <si>
    <t>DE000LB39E70</t>
  </si>
  <si>
    <t>AT0000A3QKL6</t>
  </si>
  <si>
    <t>EUR 3,054 EB UND HYPO 25-2030</t>
  </si>
  <si>
    <t>DE000UN1G971</t>
  </si>
  <si>
    <t>EUR 8,50 UNICREDIT BANK (FR0000124141) 250926</t>
  </si>
  <si>
    <t>DE000LB6ESU2</t>
  </si>
  <si>
    <t>DE000DU5DJ40</t>
  </si>
  <si>
    <t>DE000GU6LQQ3</t>
  </si>
  <si>
    <t>DE000LB4XCP1</t>
  </si>
  <si>
    <t>EUR FL.R LBK BADEN-WUERTT. 25-2034</t>
  </si>
  <si>
    <t>NLBNPNL3CRX0</t>
  </si>
  <si>
    <t>NLBNPNL3CS11</t>
  </si>
  <si>
    <t>DE000HT9XSH9</t>
  </si>
  <si>
    <t>DE000HW7Q7R7</t>
  </si>
  <si>
    <t>EUR 11,45 UNICREDIT BANK 25-2029</t>
  </si>
  <si>
    <t>DE000DU5CG10</t>
  </si>
  <si>
    <t>EUR 7,60 DZ BK AG (DE000PAH0038) 25-2027</t>
  </si>
  <si>
    <t>DE000A4EKC59</t>
  </si>
  <si>
    <t>DE000A460PB2</t>
  </si>
  <si>
    <t>EUR 2,875 KSPK. LUDWIGSBURG 25-2033</t>
  </si>
  <si>
    <t>DE000HT9XTV8</t>
  </si>
  <si>
    <t>XS3237226173</t>
  </si>
  <si>
    <t>EUR 0,00 ACOSS 180226</t>
  </si>
  <si>
    <t>DE000GU6LGX0</t>
  </si>
  <si>
    <t>DE000LB6FXV7</t>
  </si>
  <si>
    <t>DE000HV4Z7X9</t>
  </si>
  <si>
    <t>EUR 9,25 UNICREDIT BANK (REGS) 170326</t>
  </si>
  <si>
    <t>DE000UN1Q9V3</t>
  </si>
  <si>
    <t>DE000UN1Q9B5</t>
  </si>
  <si>
    <t>DE000GU6LQ27</t>
  </si>
  <si>
    <t>DE000GU6LLQ4</t>
  </si>
  <si>
    <t>DE000DK1GYX9</t>
  </si>
  <si>
    <t>CH1491782574</t>
  </si>
  <si>
    <t>DE000LB6GK53</t>
  </si>
  <si>
    <t>EUR 4,50 LBK BADEN-WUERTT. 180526</t>
  </si>
  <si>
    <t>DE000LB6FYN2</t>
  </si>
  <si>
    <t>XS3231313092</t>
  </si>
  <si>
    <t>DE000DU5DJ65</t>
  </si>
  <si>
    <t>DE000DU5DKK1</t>
  </si>
  <si>
    <t>EUR 15,00 DZ BK AG (DE0006969603) 25-2026</t>
  </si>
  <si>
    <t>DE000HT9PCM9</t>
  </si>
  <si>
    <t>FR0129487296</t>
  </si>
  <si>
    <t>EUR 0,00 AUVERGNE- RHONE (BT) 191225</t>
  </si>
  <si>
    <t>DE000LB6FWE5</t>
  </si>
  <si>
    <t>AT0000A3NRF0</t>
  </si>
  <si>
    <t>CZK 3,10 RAIFFEISEN BANK 25-2028</t>
  </si>
  <si>
    <t>DE000DU5CJ17</t>
  </si>
  <si>
    <t>EUR 20,40 DZ BK AG (DE000A2YN900) 25-2027</t>
  </si>
  <si>
    <t>DE000HM03YY9</t>
  </si>
  <si>
    <t>DE000HM03ZH1</t>
  </si>
  <si>
    <t>DE000HM03YZ6</t>
  </si>
  <si>
    <t>DE000HM040F3</t>
  </si>
  <si>
    <t>FR0129445492</t>
  </si>
  <si>
    <t>DE000VH7W8T5</t>
  </si>
  <si>
    <t>DE000DY3V1Z5</t>
  </si>
  <si>
    <t>EUR 5,40 DZ BK AG (ES0173516115) 25-2026</t>
  </si>
  <si>
    <t>DE000VH7W865</t>
  </si>
  <si>
    <t>NLBNPNL3D9H9</t>
  </si>
  <si>
    <t>DE000VH7W8X7</t>
  </si>
  <si>
    <t>FR0129500643</t>
  </si>
  <si>
    <t>EUR 0,00 UNEDIC (BT) 190226</t>
  </si>
  <si>
    <t>DE000LB6EXG1</t>
  </si>
  <si>
    <t>EUR 5,50 LBK BADEN-WUERTT. 25-2030</t>
  </si>
  <si>
    <t>DE000LB6EX68</t>
  </si>
  <si>
    <t>DK0030555156</t>
  </si>
  <si>
    <t>EUR 2,625 EURONEXT NV 25-2028</t>
  </si>
  <si>
    <t>PTTUSOOM0005</t>
  </si>
  <si>
    <t>EUR FL.R TAGUS SOC.TITULAR 25-2043</t>
  </si>
  <si>
    <t>DE000HEL0PJ1</t>
  </si>
  <si>
    <t>EUR 1,75 LANDESBANK HESS-TH 200526</t>
  </si>
  <si>
    <t>DE000LB6EW85</t>
  </si>
  <si>
    <t>DE000VH7W857</t>
  </si>
  <si>
    <t>DE000VR5AC97</t>
  </si>
  <si>
    <t>BE6369147309</t>
  </si>
  <si>
    <t>GBP 0,00 SUMITOMO MITSUI 190226</t>
  </si>
  <si>
    <t>BE6369751522</t>
  </si>
  <si>
    <t>EUR 0,00 VILLE D'ALOST 041225</t>
  </si>
  <si>
    <t>DE000DU5P3Q4</t>
  </si>
  <si>
    <t>NLBNPNL3DBW4</t>
  </si>
  <si>
    <t>DE000HW7QDL6</t>
  </si>
  <si>
    <t>DE000VG3E8F2</t>
  </si>
  <si>
    <t>DE000HW7QAW9</t>
  </si>
  <si>
    <t>USD 8,04 UNICREDIT BANK 25-2028</t>
  </si>
  <si>
    <t>NL0015002SI0</t>
  </si>
  <si>
    <t>DE000HW7Q7X5</t>
  </si>
  <si>
    <t>USD 11,09 UNICREDIT BANK 25-2028</t>
  </si>
  <si>
    <t>DE000UBS04N8</t>
  </si>
  <si>
    <t>EUR 6,25 UBS AG (DE0007236101) 25-2027</t>
  </si>
  <si>
    <t>DE000HW7QAS7</t>
  </si>
  <si>
    <t>FR0129447589</t>
  </si>
  <si>
    <t>EUR 0,00 CARREFOUR (BT) 121225</t>
  </si>
  <si>
    <t>BE6369438302</t>
  </si>
  <si>
    <t>EUR 0,00 STAD BRUGGE 101225</t>
  </si>
  <si>
    <t>PTME9CJM0001</t>
  </si>
  <si>
    <t>EUR 5,125 MOTA-ENGIL SGPS SA 040526</t>
  </si>
  <si>
    <t>FR0129499317</t>
  </si>
  <si>
    <t>EUR 0,00 AXEREAL FINANCES (BT) 120226</t>
  </si>
  <si>
    <t>FR4CIBFS9556</t>
  </si>
  <si>
    <t>DE000LB6EET4</t>
  </si>
  <si>
    <t>FR0010613430</t>
  </si>
  <si>
    <t>SHS LBPAM ISR OBLI EUROPE FCP-E EUR ACC</t>
  </si>
  <si>
    <t>DE000LB6F6M0</t>
  </si>
  <si>
    <t>FR4CIBFS97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6A9B27-0D14-47C6-8A0A-1334A52757F7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7BB48B-F843-4569-873D-720405035A9C}" name="LuxCSDEligibleSecurities_20251124_071800" displayName="LuxCSDEligibleSecurities_20251124_071800" ref="A1:M430377" tableType="queryTable" totalsRowShown="0">
  <autoFilter ref="A1:M430377" xr:uid="{B67BB48B-F843-4569-873D-720405035A9C}"/>
  <tableColumns count="13">
    <tableColumn id="1" xr3:uid="{D27B6A26-12B0-4E13-A98D-A727A5584A59}" uniqueName="1" name="Common Code" queryTableFieldId="1"/>
    <tableColumn id="2" xr3:uid="{5C2F305E-293D-4179-BB7F-99CF88C04D54}" uniqueName="2" name="ISIN code" queryTableFieldId="2" dataDxfId="11"/>
    <tableColumn id="3" xr3:uid="{C8DF10C8-B761-46A7-9173-5490380CEE45}" uniqueName="3" name="Security name" queryTableFieldId="3" dataDxfId="10"/>
    <tableColumn id="4" xr3:uid="{1ECD2129-43C0-44F8-8E4C-127F76CFACA4}" uniqueName="4" name="DEP CODE" queryTableFieldId="4" dataDxfId="9"/>
    <tableColumn id="5" xr3:uid="{B33E19B7-6A26-483E-B981-622B982CD739}" uniqueName="5" name="NOM CURR" queryTableFieldId="5" dataDxfId="8"/>
    <tableColumn id="6" xr3:uid="{960958C5-CEA6-4964-923E-327E07BAEE2E}" uniqueName="6" name="Closing date" queryTableFieldId="6" dataDxfId="7"/>
    <tableColumn id="7" xr3:uid="{9A0C137D-8FBD-4B4A-8C34-E87733CA2ABF}" uniqueName="7" name="Maturity date" queryTableFieldId="7" dataDxfId="6"/>
    <tableColumn id="8" xr3:uid="{64A31940-9376-4597-B350-3F51BC5328C7}" uniqueName="8" name="INSTR STATUS" queryTableFieldId="8" dataDxfId="5"/>
    <tableColumn id="9" xr3:uid="{1F16EAE2-C31E-4812-93B1-9D57D1003698}" uniqueName="9" name="INSTR CAT" queryTableFieldId="9" dataDxfId="4"/>
    <tableColumn id="10" xr3:uid="{3612750D-C0FD-4BF5-B0FA-40A70D4979E9}" uniqueName="10" name="CSD BIC Code" queryTableFieldId="10" dataDxfId="3"/>
    <tableColumn id="11" xr3:uid="{CCABFDC6-FA69-4988-998F-8605D72ACA6D}" uniqueName="11" name="LUXCSD ISSUER CSD" queryTableFieldId="11" dataDxfId="2"/>
    <tableColumn id="12" xr3:uid="{10987BF0-1041-4D91-9931-C619DFF15456}" uniqueName="12" name="LUXCSD INVESTOR CSD" queryTableFieldId="12" dataDxfId="1"/>
    <tableColumn id="13" xr3:uid="{1B9862EA-A195-45D3-9523-AF9AFEA8D1D3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83B1-E121-4D18-9D79-4B2DDD694F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E k p 4 W + d z / A e m A A A A 9 w A A A B I A H A B D b 2 5 m a W c v U G F j a 2 F n Z S 5 4 b W w g o h g A K K A U A A A A A A A A A A A A A A A A A A A A A A A A A A A A h Y + x D o I w G I R f h X S n L d V E J a U M r p K Y E I 1 r U y o 0 w o + h x f J u D j 6 S r y B G U T f H u / s u u b t f b z w d m j q 4 6 M 6 a F h I U Y Y o C D a o t D J Q J 6 t 0 x X K J U 8 K 1 U J 1 n q Y I T B x o M 1 C a q c O 8 e E e O + x n + G 2 K w m j N C K H b J O r S j c y N G C d B K X R p 1 X 8 b y H B 9 6 8 x g u F o v s A R Z S t M O Z l c n h n 4 E m w c / E x / T L 7 u a 9 d 3 W m g I d z k n k + T k f U I 8 A F B L A w Q U A A I A C A A S S n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p 4 W 7 3 c 9 C C w A Q A A X A M A A B M A H A B G b 3 J t d W x h c y 9 T Z W N 0 a W 9 u M S 5 t I K I Y A C i g F A A A A A A A A A A A A A A A A A A A A A A A A A A A A I 2 R U W v b M B D H 3 w P 5 D o f 3 k o A x s d d u Y 8 E P q e x t h s T J I m c d 1 K O o 9 i 0 V k 6 U h y a U h 9 L t P m b N l x S l M L 5 L + v 9 P 9 7 0 4 G K 8 u V B N r t 4 X Q 4 G A 7 M P d N Y w 7 x 9 J D R J B d / y O 4 E u o t X c c j S 3 0 S S 6 D M P o 4 n b y N n w 3 m U A M A u 1 w A G 5 R 1 e o K n U L M Q 5 C o q m 1 Q 2 t E H L j A g S l p 3 M S P v + n 2 5 4 K Y q F 5 S W q / Z O 8 I o d z E 1 5 8 o C E W V Z e I / 4 Q O z B / 5 b K r q f z f 0 o L K P H h j / y Z B w R t u U c f e 1 P O B K N E 2 0 s T h a x 9 S W a m a y 2 0 c R p e R D 5 9 b Z Z H a n c D 4 d A x y J f H b 2 O 9 6 f O W t t G o c q + E T s h q 1 8 V z D B X O V B E d y 1 E f d O H y 4 O e o z I W j F B N M m t r r 9 N y W 5 Z 3 L r M h a 7 n 3 h K V 2 g m z X e l m 6 7 i A z S j M / 7 + f u 8 R 1 T T u J 4 m q 0 b W Y S f v m I j g 8 e P J h 7 2 U 0 y 6 H q k H U i W H y 0 v 8 l x e D u Q r O n T J F 0 B W S Z p D + T L B Z D N e t 0 D R C j j x g k 1 s / 1 0 C 2 Y 7 s 7 M 0 y 2 m x B l r M i g 1 9 A Z J Z 0 X e k C V x l 5 E / n z + F 8 8 / X A M 0 o 3 q X t O k x c j 8 i 8 p L Z b n Y 4 q I Q j r P P m Z X 8 + e j e B o P B 1 y e / c T p L 1 B L A Q I t A B Q A A g A I A B J K e F v n c / w H p g A A A P c A A A A S A A A A A A A A A A A A A A A A A A A A A A B D b 2 5 m a W c v U G F j a 2 F n Z S 5 4 b W x Q S w E C L Q A U A A I A C A A S S n h b D 8 r p q 6 Q A A A D p A A A A E w A A A A A A A A A A A A A A A A D y A A A A W 0 N v b n R l b n R f V H l w Z X N d L n h t b F B L A Q I t A B Q A A g A I A B J K e F u 9 3 P Q g s A E A A F w D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x M j R f M D c x O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5 O T R l O G Q t M j A 1 Z i 0 0 O D g 0 L W I 3 Y j I t Z j U w M j V i M j U x Y T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1 M T E y N F 8 w N z E 4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4 O j E 2 O j M 3 L j Q 4 N D Y 3 N z Z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U x M T I 0 X z A 3 M T g w M C 9 B d X R v U m V t b 3 Z l Z E N v b H V t b n M x L n t D b 2 1 t b 2 4 g Q 2 9 k Z S w w f S Z x d W 9 0 O y w m c X V v d D t T Z W N 0 a W 9 u M S 9 M d X h D U 0 R F b G l n a W J s Z V N l Y 3 V y a X R p Z X N f M j A y N T E x M j R f M D c x O D A w L 0 F 1 d G 9 S Z W 1 v d m V k Q 2 9 s d W 1 u c z E u e 0 l T S U 4 g Y 2 9 k Z S w x f S Z x d W 9 0 O y w m c X V v d D t T Z W N 0 a W 9 u M S 9 M d X h D U 0 R F b G l n a W J s Z V N l Y 3 V y a X R p Z X N f M j A y N T E x M j R f M D c x O D A w L 0 F 1 d G 9 S Z W 1 v d m V k Q 2 9 s d W 1 u c z E u e 1 N l Y 3 V y a X R 5 I G 5 h b W U s M n 0 m c X V v d D s s J n F 1 b 3 Q 7 U 2 V j d G l v b j E v T H V 4 Q 1 N E R W x p Z 2 l i b G V T Z W N 1 c m l 0 a W V z X z I w M j U x M T I 0 X z A 3 M T g w M C 9 B d X R v U m V t b 3 Z l Z E N v b H V t b n M x L n t E R V A g Q 0 9 E R S w z f S Z x d W 9 0 O y w m c X V v d D t T Z W N 0 a W 9 u M S 9 M d X h D U 0 R F b G l n a W J s Z V N l Y 3 V y a X R p Z X N f M j A y N T E x M j R f M D c x O D A w L 0 F 1 d G 9 S Z W 1 v d m V k Q 2 9 s d W 1 u c z E u e 0 5 P T S B D V V J S L D R 9 J n F 1 b 3 Q 7 L C Z x d W 9 0 O 1 N l Y 3 R p b 2 4 x L 0 x 1 e E N T R E V s a W d p Y m x l U 2 V j d X J p d G l l c 1 8 y M D I 1 M T E y N F 8 w N z E 4 M D A v Q X V 0 b 1 J l b W 9 2 Z W R D b 2 x 1 b W 5 z M S 5 7 Q 2 x v c 2 l u Z y B k Y X R l L D V 9 J n F 1 b 3 Q 7 L C Z x d W 9 0 O 1 N l Y 3 R p b 2 4 x L 0 x 1 e E N T R E V s a W d p Y m x l U 2 V j d X J p d G l l c 1 8 y M D I 1 M T E y N F 8 w N z E 4 M D A v Q X V 0 b 1 J l b W 9 2 Z W R D b 2 x 1 b W 5 z M S 5 7 T W F 0 d X J p d H k g Z G F 0 Z S w 2 f S Z x d W 9 0 O y w m c X V v d D t T Z W N 0 a W 9 u M S 9 M d X h D U 0 R F b G l n a W J s Z V N l Y 3 V y a X R p Z X N f M j A y N T E x M j R f M D c x O D A w L 0 F 1 d G 9 S Z W 1 v d m V k Q 2 9 s d W 1 u c z E u e 0 l O U 1 R S I F N U Q V R V U y w 3 f S Z x d W 9 0 O y w m c X V v d D t T Z W N 0 a W 9 u M S 9 M d X h D U 0 R F b G l n a W J s Z V N l Y 3 V y a X R p Z X N f M j A y N T E x M j R f M D c x O D A w L 0 F 1 d G 9 S Z W 1 v d m V k Q 2 9 s d W 1 u c z E u e 0 l O U 1 R S I E N B V C w 4 f S Z x d W 9 0 O y w m c X V v d D t T Z W N 0 a W 9 u M S 9 M d X h D U 0 R F b G l n a W J s Z V N l Y 3 V y a X R p Z X N f M j A y N T E x M j R f M D c x O D A w L 0 F 1 d G 9 S Z W 1 v d m V k Q 2 9 s d W 1 u c z E u e 0 N T R C B C S U M g Q 2 9 k Z S w 5 f S Z x d W 9 0 O y w m c X V v d D t T Z W N 0 a W 9 u M S 9 M d X h D U 0 R F b G l n a W J s Z V N l Y 3 V y a X R p Z X N f M j A y N T E x M j R f M D c x O D A w L 0 F 1 d G 9 S Z W 1 v d m V k Q 2 9 s d W 1 u c z E u e 0 x V W E N T R C B J U 1 N V R V I g Q 1 N E L D E w f S Z x d W 9 0 O y w m c X V v d D t T Z W N 0 a W 9 u M S 9 M d X h D U 0 R F b G l n a W J s Z V N l Y 3 V y a X R p Z X N f M j A y N T E x M j R f M D c x O D A w L 0 F 1 d G 9 S Z W 1 v d m V k Q 2 9 s d W 1 u c z E u e 0 x V W E N T R C B J T l Z F U 1 R P U i B D U 0 Q s M T F 9 J n F 1 b 3 Q 7 L C Z x d W 9 0 O 1 N l Y 3 R p b 2 4 x L 0 x 1 e E N T R E V s a W d p Y m x l U 2 V j d X J p d G l l c 1 8 y M D I 1 M T E y N F 8 w N z E 4 M D A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U x M T I 0 X z A 3 M T g w M C 9 B d X R v U m V t b 3 Z l Z E N v b H V t b n M x L n t D b 2 1 t b 2 4 g Q 2 9 k Z S w w f S Z x d W 9 0 O y w m c X V v d D t T Z W N 0 a W 9 u M S 9 M d X h D U 0 R F b G l n a W J s Z V N l Y 3 V y a X R p Z X N f M j A y N T E x M j R f M D c x O D A w L 0 F 1 d G 9 S Z W 1 v d m V k Q 2 9 s d W 1 u c z E u e 0 l T S U 4 g Y 2 9 k Z S w x f S Z x d W 9 0 O y w m c X V v d D t T Z W N 0 a W 9 u M S 9 M d X h D U 0 R F b G l n a W J s Z V N l Y 3 V y a X R p Z X N f M j A y N T E x M j R f M D c x O D A w L 0 F 1 d G 9 S Z W 1 v d m V k Q 2 9 s d W 1 u c z E u e 1 N l Y 3 V y a X R 5 I G 5 h b W U s M n 0 m c X V v d D s s J n F 1 b 3 Q 7 U 2 V j d G l v b j E v T H V 4 Q 1 N E R W x p Z 2 l i b G V T Z W N 1 c m l 0 a W V z X z I w M j U x M T I 0 X z A 3 M T g w M C 9 B d X R v U m V t b 3 Z l Z E N v b H V t b n M x L n t E R V A g Q 0 9 E R S w z f S Z x d W 9 0 O y w m c X V v d D t T Z W N 0 a W 9 u M S 9 M d X h D U 0 R F b G l n a W J s Z V N l Y 3 V y a X R p Z X N f M j A y N T E x M j R f M D c x O D A w L 0 F 1 d G 9 S Z W 1 v d m V k Q 2 9 s d W 1 u c z E u e 0 5 P T S B D V V J S L D R 9 J n F 1 b 3 Q 7 L C Z x d W 9 0 O 1 N l Y 3 R p b 2 4 x L 0 x 1 e E N T R E V s a W d p Y m x l U 2 V j d X J p d G l l c 1 8 y M D I 1 M T E y N F 8 w N z E 4 M D A v Q X V 0 b 1 J l b W 9 2 Z W R D b 2 x 1 b W 5 z M S 5 7 Q 2 x v c 2 l u Z y B k Y X R l L D V 9 J n F 1 b 3 Q 7 L C Z x d W 9 0 O 1 N l Y 3 R p b 2 4 x L 0 x 1 e E N T R E V s a W d p Y m x l U 2 V j d X J p d G l l c 1 8 y M D I 1 M T E y N F 8 w N z E 4 M D A v Q X V 0 b 1 J l b W 9 2 Z W R D b 2 x 1 b W 5 z M S 5 7 T W F 0 d X J p d H k g Z G F 0 Z S w 2 f S Z x d W 9 0 O y w m c X V v d D t T Z W N 0 a W 9 u M S 9 M d X h D U 0 R F b G l n a W J s Z V N l Y 3 V y a X R p Z X N f M j A y N T E x M j R f M D c x O D A w L 0 F 1 d G 9 S Z W 1 v d m V k Q 2 9 s d W 1 u c z E u e 0 l O U 1 R S I F N U Q V R V U y w 3 f S Z x d W 9 0 O y w m c X V v d D t T Z W N 0 a W 9 u M S 9 M d X h D U 0 R F b G l n a W J s Z V N l Y 3 V y a X R p Z X N f M j A y N T E x M j R f M D c x O D A w L 0 F 1 d G 9 S Z W 1 v d m V k Q 2 9 s d W 1 u c z E u e 0 l O U 1 R S I E N B V C w 4 f S Z x d W 9 0 O y w m c X V v d D t T Z W N 0 a W 9 u M S 9 M d X h D U 0 R F b G l n a W J s Z V N l Y 3 V y a X R p Z X N f M j A y N T E x M j R f M D c x O D A w L 0 F 1 d G 9 S Z W 1 v d m V k Q 2 9 s d W 1 u c z E u e 0 N T R C B C S U M g Q 2 9 k Z S w 5 f S Z x d W 9 0 O y w m c X V v d D t T Z W N 0 a W 9 u M S 9 M d X h D U 0 R F b G l n a W J s Z V N l Y 3 V y a X R p Z X N f M j A y N T E x M j R f M D c x O D A w L 0 F 1 d G 9 S Z W 1 v d m V k Q 2 9 s d W 1 u c z E u e 0 x V W E N T R C B J U 1 N V R V I g Q 1 N E L D E w f S Z x d W 9 0 O y w m c X V v d D t T Z W N 0 a W 9 u M S 9 M d X h D U 0 R F b G l n a W J s Z V N l Y 3 V y a X R p Z X N f M j A y N T E x M j R f M D c x O D A w L 0 F 1 d G 9 S Z W 1 v d m V k Q 2 9 s d W 1 u c z E u e 0 x V W E N T R C B J T l Z F U 1 R P U i B D U 0 Q s M T F 9 J n F 1 b 3 Q 7 L C Z x d W 9 0 O 1 N l Y 3 R p b 2 4 x L 0 x 1 e E N T R E V s a W d p Y m x l U 2 V j d X J p d G l l c 1 8 y M D I 1 M T E y N F 8 w N z E 4 M D A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T I 0 X z A 3 M T g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x M j R f M D c x O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E y N F 8 w N z E 4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f h g j p Y L U + w U W 7 y k D C p / g A A A A A C A A A A A A A Q Z g A A A A E A A C A A A A B c 4 g w 8 t u 8 E g d E r s d A 1 h b Q x c i T H B z z v L T G d 3 H 2 F Y f 1 8 k g A A A A A O g A A A A A I A A C A A A A D A y 3 T z t i 7 0 A x p a N N x a 9 y P N 5 z z x g B Q c B 8 A t R K U 4 7 g 9 8 n l A A A A C I j c a F i n / e 3 b 5 K W x l G J r 0 w C U Y R 4 W Q 1 y v T 4 h t 4 t p y 6 D U L N q s b u c E 7 M I v / / f / 0 x + S b r g p R B 0 R O s e V t m d S i r I l x w / / k + s p j 0 J C t l P / A w M 7 w U u o k A A A A B 3 z z Z O W b J N h D k B 2 i V M X 5 K 4 H l R y n x L 5 W L C M B e k M 3 T N I x H E m u 5 h + / W D J 6 o h L 6 l g F 7 7 f j G d S Z j 5 Q c m q H 8 q T k Q S C d U < / D a t a M a s h u p > 
</file>

<file path=customXml/itemProps1.xml><?xml version="1.0" encoding="utf-8"?>
<ds:datastoreItem xmlns:ds="http://schemas.openxmlformats.org/officeDocument/2006/customXml" ds:itemID="{65B967F1-A913-491F-BA32-2B9AC9952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uxCSDEligibleSecurities_202511</vt:lpstr>
      <vt:lpstr>Sheet1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5-11-24T08:11:40Z</dcterms:created>
  <dcterms:modified xsi:type="dcterms:W3CDTF">2025-11-24T08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5-11-24T08:17:19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c5e2d7b5-3474-42e4-9454-63ca63d3e6ef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